nt possibly live up to my expectations.It exceeded them.I adored this movie.Hilarious from start to finish stay until after the end credits!, it is absolutely remarkable how a movie about dumb and annoying characters can be so intelligent, witty, and engaging.With its obvious matte paintings, the movies future Earth recalls the Planet of the Apes series and other Sci-Fi movies of that era.In fact, this movie is essentially Planet of the Apes, but with people who are the mental equivalent of apes.It moves at a fairly brisk pace, and Luke Wilson carries the movie quite well, with a character that recalls the one he played in "Bottle Rocket." Theres even a not-so-subtle nod to "Bottle Rocket" in an early scene.Maya Rudoulph is also surprisingly good as a former "painter" who was frozen as well.Despite all its strengths, "Idiocracy" has the distinct feel of a movie that was taken away from the director/editor before it could be fine-tuned.I cannot for the life of me understand why a movie this funny would just be dumped into a few theaters with no advanced screenings, no trailers, no marketing whatsoever.Its as if the studio decided they were not going to spend any more on it and just walked away.Or maybe they thought the movie had the makings of a cult classic, and the only way for it to become a true cult classic was to set it up to fail? Whatever the case, it is a shame, because Mike Judge and this film in particular deserve better.I predict this movie will have real legs on DVD, and word of mouth will propel it to the success it deserves.Perhaps the Fox Executives saw themselves in the characters, were confused, and thought it was a documentary?</t>
  </si>
  <si>
    <t>Este filme foi uma surpresa bastante agradÃ¡vel. Eu tinha antecipado isso por um longo tempo, e estava com medo de ir em que nÃ£o poderia viver de acordo com as minhas expectativas.Ele ultrapassou.Eu adorei este filme.HilÃ¡rio do inÃ­cio ao fim ficar atÃ© depois do fim crÃ©ditos !, Ã© absolutamente notÃ¡vel como um filme sobre personagens idiotas e irritantes pode ser tÃ£o inteligente, espirituoso e envolvente. Com suas pinturas Ã³bvias, o futuro filme da Terra relembra a sÃ©rie Planeta dos Macacos e outros filmes de ficÃ§Ã£o cientÃ­fica da Ã©poca. Na verdade, esse filme Ã© essencialmente Planet of the Apes, mas com pessoas que sÃ£o o equivalente mental dos macacos. Ele se move a um ritmo bastante rÃ¡pido, e Luke Wilson leva o filme muito bem, com um personagem que lembra o que ele tocou em "Bottle Rocket". Theres atÃ© mesmo um aceno nÃ£o tÃ£o sutil para "Bottle Rocket" em uma cena inicial.Maya Rudoulph tambÃ©m Ã© surpreendentemente bom como um ex-"pintor" que foi congelado tambÃ©m.Despite todas as suas forÃ§as, "Idiocracia" tem a sensaÃ§Ã£o distinta de um filme que foi tirado do diretor / editor antes que pudesse ser ajustado. Eu nÃ£o posso, pela minha vida, entender por que um filme tÃ£o engraÃ§ado seria jogado em alguns cinemas sem projeÃ§Ãµes avanÃ§adas, sem trailers, sem marketing Ã‰ como se o estÃºdio decidisse que eles nÃ£o iriam gastar mais com isso e apenas se afastassem. Ou talvez eles achassem que o filme tinha os ingredientes de um clÃ¡ssico de culto, e a Ãºnica maneira de se tornar um verdadeiro clÃ¡ssico de culto era configurÃ¡-lo para falhar? Qualquer que seja o caso, Ã© uma pena, porque Mike Judge e este filme em particular merecem melhor. Eu prevejo que este filme terÃ¡ pernas reais em DVD, e o boca-a-boca irÃ¡ impulsionÃ¡-lo para o sucesso que merece. nos personagens, ficaram confusos e acharam que era um documentÃ¡rio?</t>
  </si>
  <si>
    <t>Theres no other word for it...Fox dumped this out, with NO marketing of any kind. Nobody in the country, other than those who have been looking forward to this film, know anything about it. All the red flags have flown. It has to be a mess, it cant be anywhere near as good as Office Space, right? Wrong. Though Office Space it aint, this film definitely has satirical bite and wit. Its a misfire on certain levels, but whos to blame is left to mystery.Based on what is currently showing in theatres, I can say IDIOCRACY is a good movie. Its funny, sometimes laugh-out-loud funny. Its effective, sometimes ingenious. What it isnt as far as I can tell, is finished. We will see something come of this film again, whether its an extended cut or reshoots. Alone it can be hilarious. Its ballsy at times.Leaving the theatre, looking around at the mall, I was surrounded by advertisements and billboards, commercialism and stupidity. Its not quite as damning a dystopia as 1984, but this movie paints an ugly future for our culture. And there doesnt seem to be much anybody can do about it. Anyway, go see this if you can and try to find out what happened that it was so specifically buried.</t>
  </si>
  <si>
    <t>NÃ£o hÃ¡ outra palavra para isso ... Fox despejou isso, sem marketing de qualquer tipo. NinguÃ©m no paÃ­s, alÃ©m daqueles que estiveram ansiosos por este filme, sabe alguma coisa sobre isso. Todas as bandeiras vermelhas voaram. Tem que ser uma bagunÃ§a, nÃ£o pode ser tÃ£o bom quanto o Office Space, certo? Errado. Embora Office Space nÃ£o Ã©, este filme definitivamente tem mordida satÃ­rica e sagacidade. Ã‰ uma falha de igniÃ§Ã£o em certos nÃ­veis, mas quem Ã© o culpado Ã© deixado para o mistÃ©rio. Baseado no que estÃ¡ atualmente aparecendo nos cinemas, eu posso dizer que a IDIOCRACIA Ã© um bom filme. Ã‰ engraÃ§ado, Ã s vezes engraÃ§ado. Ã‰ eficaz, por vezes engenhoso. O que nÃ£o Ã©, atÃ© onde eu sei, estÃ¡ acabado. Vamos ver algo vindo deste filme novamente, seja um corte prolongado ou refilmagens. Sozinho pode ser hilÃ¡rio. Ã€s vezes, era corajoso.Deixando o teatro, olhando ao redor do shopping, eu estava cercado de anÃºncios e cartazes, comercialismo e estupidez. NÃ£o Ã© tÃ£o condenatÃ³rio quanto a distopia de 1984, mas esse filme pinta um futuro feio para nossa cultura. E nÃ£o parece haver muita coisa que alguÃ©m possa fazer sobre isso. De qualquer forma, vÃ¡ ver isto, se puder, e tente descobrir o que aconteceu que foi tÃ£o especificamente enterrado.</t>
  </si>
  <si>
    <t>A good x evil film with tastes of "James Bond", "Romeo and Juliet", and, maybe, even "Star Wars".The evil count Von Bruno receives an English gentleman as a guest for a very dangerous hunt. Elga, the beautiful simple and well intentioned lady that was forced to marry the count provides the love triangle. The count missing eye points to a terrible past. The Englishman is not what the count thinks and is a terrible treat to him. There is also the terrible hunchback, crocodiles and even the side appearance of some torture instruments.Boris Karlloff, here in a support role, makes an strong, but somewhat stiff, presence. The other actors and direction are the symbol of an era the strong representations of black and white movies. Since the beginning there is no doubt of who is the evil guy, who is the good one. Even traitors and stiffs can be identified somewhat easily.</t>
  </si>
  <si>
    <t>Um filme bom x mal com gostos de "James Bond", "Romeu e Julieta", e, talvez, atÃ© mesmo "Star Wars". A contagem do mal Von Bruno recebe um cavalheiro InglÃªs como convidado para uma caÃ§ada muito perigosa. Elga, a bela dama simples e bem intencionada que foi forÃ§ada a se casar com a contagem, fornece o triÃ¢ngulo amoroso. A contagem do olho perdido aponta para um passado terrÃ­vel. O inglÃªs nÃ£o Ã© o que a contagem pensa e Ã© um deleite terrÃ­vel para ele. HÃ¡ tambÃ©m o terrÃ­vel corcunda, os crocodilos e atÃ© mesmo a aparÃªncia lateral de alguns instrumentos de tortura. Boris Karlloff, aqui em um papel de apoio, faz uma presenÃ§a forte, mas um pouco dura. Os outros atores e direÃ§Ã£o sÃ£o o sÃ­mbolo de uma era das fortes representaÃ§Ãµes dos filmes em preto e branco. Desde o comeÃ§o nÃ£o hÃ¡ dÃºvida de quem Ã© o cara mau, quem Ã© o bom. AtÃ© traidores e stiffs podem ser identificados com alguma facilidade.</t>
  </si>
  <si>
    <t>The Black Castle is one of those films that has found its way into a Boris Karloff collection and is mistakenly expected to be an outright horror movie. Whilst some horror elements exist within Nathan Jurans movie, this really is a multi genre piece thats tightly produced and effectively portrayed. Joining Karloff, in what is a small but critical role, are Richard Greene, Stephen McNally, Lon Chaney Jr, Rita Corday, John Hoyt &amp; Michael Pate. Its produced, unsurprisingly, out of Universal International Pictures. The plot sees Greenes English gentleman travel to the castle home of the sinister Count von Bruno {McNally}. Hes following an investigation into the disappearance of two friends, an investigation that is fraught with danger and surprise at every turn.This has everything that fans of the old dark house/castle sub-genre could wish for. Genuine good and bad guys, a fair maiden, dark corners for doing dark deeds, devilish traps, ticking clock finale and we even get a good old fashioned bit of swashbuckling into the bargain. The cast are all turning in effective performances, particularly Greene and the wonderfully sneering McNally. Whilst Jerry Sackheims writing is lean and devoid of the pointless filler that has so often bogged down similar films of this ilk. A very recommended film on proviso that Karloff fans understand its not really a Karloff movie, and perhaps more importantly, that horror fans dont expect blood letting to be the order of the day. A fine atmospheric story with a sense of dread throughout, The Black Castle is a fine viewing experience. 7/10</t>
  </si>
  <si>
    <t>O Black Castle Ã© um daqueles filmes que chegou a uma coleÃ§Ã£o de Boris Karloff e Ã© erroneamente esperado que seja um filme de terror. Enquanto alguns elementos de terror existem dentro do filme de Nathan Jurans, este Ã© realmente um pedaÃ§o multi-gÃªnero que Ã© bem produzido e efetivamente retratado. Juntando-se Karloff, no que Ã© um papel pequeno, mas crÃ­tico, estÃ£o Richard Greene, Stephen McNally, Lon Chaney Jr., Rita Corday, John Hoyt e Michael Pate. Ã‰ produzido, sem surpresa, da Universal International Pictures. O enredo vÃª Greenes English cavalheiro viajar para o castelo do sinistro conde von Bruno {McNally}. Ele estÃ¡ seguindo uma investigaÃ§Ã£o sobre o desaparecimento de dois amigos, uma investigaÃ§Ã£o que estÃ¡ repleta de perigo e surpresa a cada esquina. Isso tem tudo que os fÃ£s do antigo subgÃªnero dark house / castle poderiam desejar. Homens bons e maus genuÃ­nos, uma donzela bonita, cantos escuros para fazer escrituras obscuras, armadilhas diabÃ³licas, tique-taque do relÃ³gio e atÃ© temos uma boa e velha moda de fanfarrÃ£o no negÃ³cio. O elenco estÃ¡ se transformando em performances eficazes, particularmente Greene e o maravilhosamente desdenhoso McNally. Enquanto a escrita de Jerry Sackheim Ã© magra e desprovida do enchimento sem sentido que tantas vezes atolou filmes semelhantes desta laia. Um filme muito recomendado, na condiÃ§Ã£o de que os fÃ£s de Karloff entendam que nÃ£o Ã© realmente um filme de Karloff, e talvez mais importante, que os fÃ£s de terror nÃ£o esperam que o sangue fique na ordem do dia. Uma bela histÃ³ria atmosfÃ©rica com uma sensaÃ§Ã£o de medo por toda parte, The Black Castle Ã© uma excelente experiÃªncia de visualizaÃ§Ã£o. 7/10</t>
  </si>
  <si>
    <t>When I saw Lon Chaney, Jr. and Boris Karloff in the cast, I was expecting to find a typically "schlocky" 1950s style horror movie. The opening scene a graveyard with a wolf howling in the background seemed to confirm this. Once I began watching it, though, what I discovered was a nifty little mystery about an Englishman Richard Green seeking to discover what had happened to two of his friends who had disappeared in the Black Forest and, if necessary, to take revenge against the evil Count Stephen McNally who ruled the territory. Chaney, as the voiceless Gargon, had a rather limited role one which reminded me of the Hunchback of Notre Dame, actually while Karloff had a somewhat more substantial role as Dr. Meissen. In fact, Meissen was one of the more interesting characters in the movie, and it was difficult to know until the very end whether he would be established to be a good guy or a bad guy! The castle set was magnificent, and even the limited depiction of the Black Forest was real enough. It certainly didnt come across as low-budget, compared to other movies Ive seen anyway. The only disappointment, I thought, was Rita Cordays performance as the Countess. She seemed somewhat dry and didnt seem to put much passion into the role.That aside, I found that this movie held my attention throughout, and there was enough suspense about how this was all going to turn out to make it well worth the watching. Definitely recommended, with a 7/10 rating.</t>
  </si>
  <si>
    <t>Quando vi Lon Chaney, Jr. e Boris Karloff no elenco, eu estava esperando encontrar um filme de terror tÃ­pico dos anos 50, estilo "schlocky". A cena de abertura de um cemitÃ©rio com um lobo uivando no fundo pareceu confirmar isso. Uma vez que comecei a assisti-lo, porÃ©m, o que descobri foi um pequeno mistÃ©rio sobre um inglÃªs Richard Green procurando descobrir o que havia acontecido com dois de seus amigos que haviam desaparecido na Floresta Negra e, se necessÃ¡rio, se vingar do mal. Conde Stephen McNally, que governou o territÃ³rio. Chaney, como o Gargon sem voz, teve um papel bastante limitado, que me lembrou o Corcunda de Notre Dame, na verdade, enquanto Karloff tinha um papel um pouco mais substancial como o Dr. Meissen. Na verdade, Meissen era um dos personagens mais interessantes do filme, e era difÃ­cil saber atÃ© o final se ele seria estabelecido para ser um cara bom ou um cara mau! O cenÃ¡rio do castelo era magnÃ­fico e atÃ© mesmo a representaÃ§Ã£o limitada da Floresta Negra era real o suficiente. Ele certamente nÃ£o se tornou tÃ£o barato, em comparaÃ§Ã£o com outros filmes que eu vi de qualquer maneira. A Ãºnica decepÃ§Ã£o, pensei, foi a atuaÃ§Ã£o de Rita Cordays como condessa. Ela parecia um pouco seca e nÃ£o parecia colocar muita paixÃ£o no papel. Deixando isso de lado, descobri que esse filme me chamava a atenÃ§Ã£o durante todo o tempo, e havia suspense suficiente sobre como tudo isso acabaria fazendo valer a pena assistir. Definitivamente recomendado, com uma classificaÃ§Ã£o de 7/10.</t>
  </si>
  <si>
    <t>This is the ultimate, and I mean the ULTIMATE, ADVENTURE CLASSIC! The plot is good versus evil. There have always been an abundance of films that depict gray areas, and not enough on the basic good against evil to account for the real cases of good against evil in the real world. Only recently have film makers tried to even the odds. In real life well over half of situations are black and white, but only a fraction of movies make it seem that way. This movie is the best example of a back and white look. It is best seen in black and white. The hero is in the worst situation. He is in the territory of a man who wants to murder him, and among various enemies. The movie gives the feel that he is hopelessly outnumbered, and cant count on help. His enemy The count, has numerous resources. The counts wife was forced into marriage with him, and she knows from his past history that sooner or later he will kill her as he does all his wives. She and the hero become allies and fall in love in away that could win over anyone watching unless that person just wants to be a contrary brat. Anyone who helps them is killed. They have no escape. The situation is hopeless. So will they survive in the end? You wont guess unless youve read spoilers. The movie also has a lot of great atmosphere, adventure, and intrigue, along with Lon Chaney as a bad guy, and Boris Karloff in his best role ever, as a decent guy. Usually cast as a bad guy, Karloff was at his best when presented with more complex roles such as this one. Chaney was rarely given a complex role, although he strutted his stuff in a few movies such as "Of Mice and Men." This is little more than a cameo for him. Still, the tension never stops. There is suspense and danger throughout. Perfectly written, perfectly cast, and perfectly directed. This is what a movie should be-pure escape, pure adventure.</t>
  </si>
  <si>
    <t>Este Ã© o mÃ¡ximo, e quero dizer o ULTIMATE, AVENTURE CLASSIC! O enredo Ã© bom contra o mal. Sempre houve uma abundÃ¢ncia de filmes que retratam Ã¡reas cinzentas, e nÃ£o o suficiente sobre o bem bÃ¡sico contra o mal para explicar os casos reais de bem contra o mal no mundo real. SÃ³ recentemente os cineastas tentaram equilibrar as chances. Na vida real, bem mais da metade das situaÃ§Ãµes sÃ£o em preto e branco, mas apenas uma fraÃ§Ã£o dos filmes faz com que pareÃ§a assim. Este filme Ã© o melhor exemplo de um look de costas e branco. Ã‰ melhor visualizado em preto e branco. O herÃ³i estÃ¡ na pior situaÃ§Ã£o. Ele estÃ¡ no territÃ³rio de um homem que quer assassinÃ¡-lo e entre vÃ¡rios inimigos. O filme dÃ¡ a sensaÃ§Ã£o de que ele estÃ¡ em desvantagem numÃ©rica, e nÃ£o pode contar com ajuda. Seu inimigo A contagem, tem inÃºmeros recursos. A esposa de contos foi forÃ§ada a casar com ele, e ela sabe de sua histÃ³ria passada que, mais cedo ou mais tarde, ele a matarÃ¡ como faz com todas as suas esposas. Ela e o herÃ³i se tornam aliados e se apaixonam de longe, o que poderia conquistar alguÃ©m assistindo a menos que essa pessoa sÃ³ quer ser um pirralho contrÃ¡rio. Qualquer um que os ajude Ã© morto. Eles nÃ£o tÃªm escapatÃ³ria. A situaÃ§Ã£o Ã© sem esperanÃ§a. EntÃ£o eles vÃ£o sobreviver no final? VocÃª nÃ£o vai adivinhar a menos que vocÃª leu spoilers. O filme tambÃ©m tem muita atmosfera, aventura e intriga, junto com Lon Chaney como um cara mau, e Boris Karloff em seu melhor papel de sempre, como um cara decente. Geralmente escalado como um cara mau, Karloff estava no seu melhor quando apresentado com papÃ©is mais complexos como este. Chaney raramente recebia um papel complexo, embora ele exibisse seu material em alguns filmes como "De ratos e homens". Isso Ã© pouco mais que uma ponta para ele. Ainda assim, a tensÃ£o nunca pÃ¡ra. HÃ¡ suspense e perigo por toda parte. Perfeitamente escrito, perfeitamente lanÃ§ado e perfeitamente dirigido. Isto Ã© o que um filme deve ser puro escape, pura aventura.</t>
  </si>
  <si>
    <t>The best thing -- and thats pretty good -- about The Black Castle is that its a black-and- white Forties Gothic grabber featuring a murderous mad count which was somehow made in 1952. The star ostensibly is the British actor Richard Greene, a capable leading man who reminds me of an earlier version of Roger Moore. The villain is a mad count played by Stephen McNally, who does a credible job except when hes called on to laugh maniacally. Skulking around in the shadows is a long-gowned Boris Karloff in a decidedly secondary role of an aged doctor who may or may not be the salvation of our hero. Its the middle of the 18th Century in Austria and Sir Ronald Burton Greene is determined to find out what happened to two close friends. They disappeared in the vicinity of the castle belonging to Count Karl von Bruno McNally, deep in the Black Forest. It seems that Sir Ronald and his friends had been instrumental in defeating a brutal plan of von Brunos in Africa three years previously involving slavery and ivory. The Count was left not only with failure, but with a scar on his face and a black patch he now wears to cover a ruined eye. von Bruno vowed revenge, and it seems he might have been partially successful. So under a false name, Sir Ronald arranges for a hunting invitation from the Count, and off we go by carriage through a dark journey of storm and howling wolves to the Counts castle. Its a hulking mass of stone turrets and corridors, shadowy stairways, huge fireplaces...and creepy passages that lead to dank dungeon cells, a torture chamber and a great pit filled with snapping, thrashing crocodiles. It also is filled by the Counts lovely, blond, sensitive wife, Elga Paula Corday, who sometimes is billed as Rita Corday, and by the Counts two close friends played by those two actors we know from the Fifties who specialized in being slime in costume, John Hoyt and Michael Ansara. There is a dangerous leopard hunt, forbidden kisses, knuckling servants, wooden signs creaking and swaying in the cold wind and poison in a cup. Not the least, Doctor Meissen Karloff has a special vial filled with a drug which will so slow the bodily functions that death will seem to have occurred. The risk is that...well, when the person awakes ten hours later, hed better hope hes not already nailed shut in his coffin. Surprisingly, for all the clichÃƒÂ©s, The Black Castle keeps moving merrily along. The movie takes itself seriously, but its competently enough made to keep our interest, even if we wind up sitting back with a smile while we watch. Its even reassuring in a way to realize there are strong echoes of The Most Dangerous Game. When Burton realizes just how crazy von Bruno is, he becomes even more determined to bring von Bruno to accounts. And, naturally, he has fallen for Elga. von Bruno, crazed by vengeance yet crafty and capable, is a man who loves the hunt and is engorged by the kill. Hollywoods second creative rule has always been, "If youre going to steal, steal from the best." Its first creative rule, of course, is "If youre going to steal, steal from the best and then turn it into liverwurst." The Black Castle is a nice bite of Austrian braunschweiger.</t>
  </si>
  <si>
    <t>A melhor coisa - e isso Ã© muito bom - sobre o Castelo Negro Ã© que Ã© um grabber gÃ³tico dos anos quarenta em preto-e-branco com uma contagem louca assassina que foi feita de alguma forma em 1952. A estrela ostensivamente Ã© o ator britÃ¢nico Richard Greene, um lÃ­der capaz que me lembra de uma versÃ£o anterior do Roger Moore. O vilÃ£o Ã© uma contagem louca interpretada por Stephen McNally, que faz um trabalho crÃ­vel, exceto quando ele Ã© chamado a rir loucamente. Esquivando-se nas sombras, Boris Karloff, de longa duraÃ§Ã£o, veste-se num papel decididamente secundÃ¡rio de um mÃ©dico idoso que pode ou nÃ£o ser a salvaÃ§Ã£o de nosso herÃ³i. Ã‰ o meio do sÃ©culo 18 na Ãustria e Sir Ronald Burton Greene estÃ¡ determinado a descobrir o que aconteceu com dois amigos Ã­ntimos. Eles desapareceram nas proximidades do castelo pertencente ao conde Karl von Bruno McNally, no fundo da Floresta Negra. Parece que Sir Ronald e seus amigos foram fundamentais para derrotar um plano brutal de von Brunos na Ãfrica, trÃªs anos antes envolvendo escravidÃ£o e marfim. O conde ficou nÃ£o sÃ³ com o fracasso, mas com uma cicatriz no rosto e uma mancha preta que ele agora usa para cobrir um olho arruinado. von Bruno jurou vinganÃ§a, e parece que ele poderia ter sido parcialmente bem sucedido. EntÃ£o, sob um nome falso, Sir Ronald organiza um convite de caÃ§a do conde, e partimos de carruagem por uma jornada sombria de tempestade e lobos uivantes atÃ© o castelo dos Condes. Ã‰ uma enorme massa de torres de pedra e corredores, escadarias sombrias, enormes lareiras ... e passagens sinistras que levam a celas de masmorras Ãºmidas, uma cÃ¢mara de tortura e uma grande vala cheia de crocodilos estalando. Ela tambÃ©m Ã© preenchida pela esposa adorÃ¡vel, loira e sensÃ­vel do Conde, Elga Paula Corday, que Ã s vezes Ã© chamada de Rita Corday, e pelos Condes dois amigos Ã­ntimos interpretados por aqueles dois atores que conhecemos dos anos cinquenta que se especializaram em ser lodo em traje , John Hoyt e Michael Ansara. HÃ¡ uma perigosa caÃ§a ao leopardo, beijos proibidos, servos de juntas, placas de madeira rangendo e balanÃ§ando ao vento frio e veneno em um copo. NÃ£o menos importante, o doutor Meissen Karloff tem um frasco especial cheio de uma droga que retardarÃ¡ as funÃ§Ãµes corporais que a morte parece ter ocorrido. O risco Ã© que ... bem, quando a pessoa acordar dez horas depois, Ã© melhor esperar que ele nÃ£o esteja preso em seu caixÃ£o. Surpreendentemente, para todos os clichÃ©s, The Black Castle continua se movendo alegremente. O filme se leva a sÃ©rio, mas o suficiente para manter nosso interesse, mesmo que acabemos nos sentando com um sorriso enquanto assistimos. Ã‰ atÃ© reconfortante de uma maneira que perceba que hÃ¡ fortes ecos do The Most Dangerous Game. Quando Burton percebe o quÃ£o louco von Bruno Ã©, ele se torna ainda mais determinado a trazer von Bruno para contas. E, naturalmente, ele se apaixonou por Elga. von Bruno, enlouquecido pela vinganÃ§a ainda astuto e capaz, Ã© um homem que ama a caÃ§a e Ã© ingurgitado pela matanÃ§a. A segunda regra criativa de Hollywood sempre foi: "Se vocÃª vai roubar, roube os melhores". Sua primeira regra criativa, Ã© claro, Ã© "Se vocÃª vai roubar, roubar os melhores e transformÃ¡-los em salsichas de fÃ­gado". O Castelo Negro Ã© uma boa mordida do braunschweiger austrÃ­aco.</t>
  </si>
  <si>
    <t>All Boris Karloff fans will love this classic film, where Karloff is the castle physician and gives his patients excellent attention. Sir Ronald Burton,Richard Greene, an eighteenth-century English adventurer, believes his two friends have been murdered by Count Von Bruno,Stephen McNally on his Black Forest estate. Arriving at Von Brunos castle to accumulate evidence, Burton learns Von Brunos unhappy wife Elga Paula Corday,. and Dr. MeissenBoris Karloff, the castle physician, are virtual prisoners. Suspecting Burtons motives, Von Bruno and Gargon Lon Chaney Jr.,  a giant, mute scarred henchman, discover the Englishman was responsible for their being captured and tortured. You will definitely have to view this great Classic Karloff Film to enjoy the ending.</t>
  </si>
  <si>
    <t>Todos os fÃ£s de Boris Karloff vÃ£o adorar este filme clÃ¡ssico, onde Karloff Ã© o mÃ©dico do castelo e dÃ¡ aos seus pacientes uma excelente atenÃ§Ã£o. Sir Ronald Burton, Richard Greene, um aventureiro inglÃªs do sÃ©culo XVIII, acredita que seus dois amigos foram assassinados pelo conde Von Bruno, Stephen McNally, em sua propriedade na Floresta Negra. Chegando ao castelo Von Brunos para acumular evidÃªncias, Burton descobre a esposa infeliz de Von Brunos, Elga Paula Corday. e o Dr. Meissen Boris Karloff, o mÃ©dico do castelo, sÃ£o prisioneiros virtuais. Suspeitando os motivos de Burtons, Von Bruno e Gargon Lon Chaney Jr., um henchman gigante, mudo e com cicatrizes, descobrem que o inglÃªs era responsÃ¡vel por ser capturado e torturado. VocÃª definitivamente terÃ¡ que ver este grande clÃ¡ssico Karloff Film para apreciar o final.</t>
  </si>
  <si>
    <t>Set in Hungary in November 1956, this is the story of a group of foreign nationals who were trying to leave the country at the time of the Uprising.Once the airport is closed, the titular journey begins on a bus taking them to Austria. As would be obvious, they are stopped on their way which is where they come up against the almost faultless Yul Brynner whose military power as a Red Army Major was marked with loneliness, his internal struggle between right and wrong, his search for the truth and his need to feel emotions for other human beings. He was saddened by the fact that his job had alienated him from his friends and enemies alike and he yearned for social contact.Robert Morley plays the quintessential stiff upper-lipped Englishman who, no matter how serious the role, manages to maintain an almost light-hearted logical outlook on life while Jason Robards has a stunning movie debut which enforces the reason why he had so many roles throughout his career. Deborah Kerr, as the leading lady, exhibits the grace and femininity we have come to associate with her yet manages to bring over the strength and resolve required for her character.The film deals with a very tempestuous time in European history but it never ceases to remind us that there is good in all of us and you can never completely judge a book by the cover. Fabulous scriptwriting ensures that for all the seriousness of the subject there can still be great one-liners and comedic instances that add to, rather than detract from the movie. The chemistry in the cat and mouse game between Kerr and Brynner makes you understand why they appeared in more than the one film together.All in all, a thoroughly engrossing movie which I would definitely watch again. 8/10</t>
  </si>
  <si>
    <t>Situado na Hungria em novembro de 1956, esta Ã© a histÃ³ria de um grupo de estrangeiros que estavam tentando deixar o paÃ­s no momento da revolta. Uma vez que o aeroporto estÃ¡ fechado, a viagem titular comeÃ§a em um Ã´nibus levando-os para a Ãustria. Como seria Ã³bvio, eles estÃ£o parados a caminho, e Ã© aÃ­ que eles enfrentam o quase impecÃ¡vel Yul Brynner, cujo poder militar como Major do ExÃ©rcito Vermelho foi marcado pela solidÃ£o, sua luta interna entre o certo e o errado, sua busca pela verdade e sua necessidade de sentir emoÃ§Ãµes por outros seres humanos. Ele estava entristecido pelo fato de que seu trabalho o havia alienado de seus amigos e inimigos e ansiava por contato social. Robert Morley interpreta o quintessencial InglÃªs de boca fechada que, por mais sÃ©rio que seja o papel, consegue manter uma luz quase perfeita. VisÃ£o lÃ³gica lÃºdica da vida enquanto Jason Robards tem uma estonteante estrÃ©ia no cinema que reforÃ§a a razÃ£o pela qual ele teve tantos papÃ©is ao longo de sua carreira. Deborah Kerr, como a protagonista, exibe a graÃ§a e feminilidade que temos vindo a associar com ela ainda consegue trazer sobre a forÃ§a e determinaÃ§Ã£o necessÃ¡ria para seu personagem. O filme trata de um momento muito tempestuoso na histÃ³ria da Europa, mas nunca deixa de nos lembre que hÃ¡ bem em todos nÃ³s e vocÃª nunca pode julgar completamente um livro pela capa. Roteiros fabulosos garantem que, apesar de toda a seriedade do assunto, ainda pode haver Ã³timos exemplos de comediantes e de comÃ©dia que aumentam, ao invÃ©s de prejudicar o filme. A quÃ­mica no jogo de gato e rato entre Kerr e Brynner faz vocÃª entender por que eles apareceram em mais do que um filme juntos. Em resumo, um filme completamente envolvente que eu definitivamente assistiria novamente. 8/10</t>
  </si>
  <si>
    <t>The British noble Sir Ronald Burton Richard Greene decides to search his two best friends that have disappeared after visiting Count Karl von Bruno Stephen MaNally, an evil and powerful man who lives in the Black Castle. Sir Burton travels undercover with another identity, since he fought against Count von Bruno in Afrika with his two missing friends and the count lost one eye in a battle. When he arrives in the castle, he is invited to hunt in the Black Forest around the castle with the count,.while he looks for evidences that the count has killed his friends. Later, he and the counts wife, Countess Elga von Bruno Rita Corday, fall in love for each other and with the support of Dr. Meissen Boris Karloff, Sir Burton and the countess try to escape from the claws of Count von Bruno. "The Black Castle" is an excellent movie from a romantic time, with action, romance, mystery and even horror. The story is gripping, and is a great entertainment for any audience. My vote is nine.Title Brazil: "O Castelo do Pavor" "The Castle of the Fear"</t>
  </si>
  <si>
    <t>O nobre britÃ¢nico Sir Ronald Burton Richard Greene decide procurar seus dois melhores amigos que desapareceram depois de visitar o conde Karl von Bruno Stephen MaNally, um homem mau e poderoso que vive no Castelo Negro. Sir Burton viaja disfarÃ§ado com outra identidade, jÃ¡ que ele lutou contra o conde von Bruno em Afrika com seus dois amigos desaparecidos e o conde perdeu um olho em uma batalha. Quando ele chega no castelo, ele Ã© convidado a caÃ§ar na Floresta Negra ao redor do castelo com a contagem, enquanto ele procura evidÃªncias de que o conde tenha matado seus amigos. Mais tarde, ele e a esposa, condessa Elga von Bruno Rita Corday, se apaixonam um pelo outro e, com o apoio do Dr. Meissen Boris Karloff, sir Burton e a condessa tentam escapar das garras do conde von Bruno. "The Black Castle" Ã© um excelente filme de Ã©poca romÃ¢ntica, com aÃ§Ã£o, romance, mistÃ©rio e atÃ© horror. A histÃ³ria Ã© emocionante e Ã© um Ã³timo entretenimento para qualquer pÃºblico. Meu voto Ã© nove.Title Brazil: "O Castelo do Pavor" "O Castelo do Medo"</t>
  </si>
  <si>
    <t>This is a prime example of uninhibited filmmaking at its best. Richard Greene who does good in the role search for his two missing friends takes him to the Black Forest domain and castle of one-eyed Count Bruno Stephen McNally, a past enemy of his whom he has never seen face to face. Incredible film has so many awesome elements combined for once into a single film--a crocodile pit; a hulking mute played by Lon Chaney, Jr.; a crafty doctor played by Boris Karloff; a leopard hunt VERY well done and VERY atmospheric; a love story; a castle; a swordfight; a sadistic, one-eyed count and his two evil accomplices played by John Hoyt and Michael Pate!!!; an intriguing background story which makes the film even more interesting; and more!. Jerry Sackheims script doesnt allow itself to be bound in--making a film that comes extremely recommendable to anyone who is into unlimited filmmaking with a touch of horror and atmosphere to it.</t>
  </si>
  <si>
    <t>Este Ã© um excelente exemplo de cinema desinibido no seu melhor. Richard Greene, que faz o bem no papel de busca por seus dois amigos desaparecidos, leva-o para o domÃ­nio da Floresta Negra e para o castelo do monÃ¡rquico Conde Bruno Stephen McNally, um antigo inimigo seu, que ele nunca viu cara a cara. O filme incrÃ­vel tem tantos elementos incrÃ­veis combinados por uma vez em um Ãºnico filme - um poÃ§o de crocodilo; um mudo mudo interpretado por Lon Chaney Jr; um doutor astuto interpretado por Boris Karloff; uma caÃ§a de leopardo muito bem feito e muito atmosfÃ©rico; uma histÃ³ria de amor; um castelo; uma luta de espadas; uma sÃ¡dica contagem de um olho e seus dois cÃºmplices malvados interpretados por John Hoyt e Michael Pate !!!; uma histÃ³ria de fundo intrigante que torna o filme ainda mais interessante; e mais!. O roteiro de Jerry Sackheim nÃ£o se deixa envolver - fazendo um filme que Ã© extremamente recomendÃ¡vel para qualquer um que tenha um cinema ilimitado com um toque de horror e atmosfera.</t>
  </si>
  <si>
    <t>A powerful debut film from Murali K. Thalluri that explores events in the life of a group of high school students, each of them in crisis in one way or another. The film starts with the discovery of the body of one of the students, then traces the lives of the group over the previous hours, leaving the audience in suspense until the last minutes as to the identity of the deceased. Each of the main characters is facing major stressors which we could see as potentially precipitating a suicide. The cast of unknowns provide performances full of power and emotion. Fantastically well done, especially considering the youth of the writer/director who was 19 years old when he wrote the script.</t>
  </si>
  <si>
    <t>Um poderoso filme de estrÃ©ia de Murali K. Thalluri que explora eventos na vida de um grupo de estudantes do ensino mÃ©dio, cada um deles em crise de uma forma ou de outra. O filme comeÃ§a com a descoberta do corpo de um dos alunos, em seguida, traÃ§a a vida do grupo nas horas anteriores, deixando o pÃºblico em suspense atÃ© os Ãºltimos minutos quanto Ã  identidade do falecido. Cada um dos personagens principais estÃ¡ enfrentando grandes estressores que poderÃ­amos ver como potencialmente precipitantes de um suicÃ­dio. O elenco de desconhecidos fornece performances cheias de poder e emoÃ§Ã£o. Fantasticamente bem feito, especialmente considerando a juventude do escritor / diretor que tinha 19 anos quando escreveu o roteiro.</t>
  </si>
  <si>
    <t>Good grief sethrp-1, you COMPLETELY missed the point. The girl was only seen briefly specifically BECAUSE she was the one who was going to kill herself...everyone else was so wrapped up in their own stories they didnt notice her, nor did we. As one of the other students says at the end - were all so wrapped up in our own problems we dont notice whats going on for someone else. The director himself said if he had killed off one of the others, it wouldve suggested their problems were worse than someone elses. The whole point of killing Kelly was that she was unnoticed by all of us. Get it now??</t>
  </si>
  <si>
    <t>Boa dor sethrp-1, vocÃª COMPLETAMENTE perdeu o ponto. A garota sÃ³ foi vista brevemente especificamente, porque ela era a Ãºnica que ia se matar ... todo mundo estava tÃ£o envolvido em suas prÃ³prias histÃ³rias que eles nÃ£o a notavam, nem nÃ³s. Como um dos outros alunos diz no final - estavam tÃ£o envolvidos em nossos prÃ³prios problemas que nÃ£o percebemos o que estÃ¡ acontecendo com outra pessoa. O prÃ³prio diretor disse que se ele tivesse matado um dos outros, ele teria sugerido que seus problemas eram piores que os outros. O ponto principal de matar Kelly era que ela nÃ£o era notada por todos nÃ³s. ObtÃª-lo agora??</t>
  </si>
  <si>
    <t>In this flame of emotion we are introduced to several different high-school youngsters during one eventful day at school. All of them struggle with belonging,finding them selves and keeping their painful secrets from being revealed.Has the feel of a coming of age documentary focusing on students inner landscape and their way of dealing with everyday challenges.Gets of with a powerful opening and develops like a hymning requiem.Thalluri moves the camera with great skill and invites us slowly into the youngsters minds and hearts. A fictional reconstruction that enlightens us all and reminds us of the frailty of youth.One of the most important films of today. every teenager should be given the opportunity to see this moving piece of film.</t>
  </si>
  <si>
    <t>Nesta chama de emoÃ§Ã£o, somos apresentados a vÃ¡rios jovens do ensino mÃ©dio durante um dia agitado na escola. Todos eles lutam com a pertenÃ§a, encontrando-se e manter seus segredos dolorosos de ser revelado.Tem a sensaÃ§Ã£o de um documentÃ¡rio de amadurecimento com foco na paisagem interior dos alunos e sua maneira de lidar com os desafios do cotidiano.Ge de uma abertura poderosa e se desenvolve como um hino requiem.Thalluri move a cÃ¢mera com grande habilidade e nos convida lentamente para as mentes e coraÃ§Ãµes dos jovens. Uma reconstruÃ§Ã£o fictÃ­cia que nos ilumina a todos e nos lembra da fragilidade da juventude. Um dos filmes mais importantes da atualidade. cada adolescente deve ter a oportunidade de ver este pedaÃ§o de filme em movimento.</t>
  </si>
  <si>
    <t>I saw 2:37 at the Toronto International Film Festival in September and was blown away by it! A scene of panic opens this film, at 2:37 pm set in an Adelaide high school. This scene is left unresolved as we revert to the beginning of the day, and are introduced to the teenagers getting ready to go to school. The audience becomes intimate with each of the main characters, and explores the day-to-day issues facing teenagers - including drugs, promiscuity, being gay, bullying and violence. Each scene is played again and again from different teens perspectives, and is reminiscent of Gus Van Sants Elephant. This is a remarkable film by first-time director Murali K. Thalluri. It was made with non-professional student actors, and work-shopped through an unprecedented 76 drafts of a script. It features stunning performances by a number of the student actors, particularly Teresa Palmer in the role of Melody. This coming-of-age film is both intimate and thought-provoking with a surprising and disturbing ending.</t>
  </si>
  <si>
    <t>Eu vi 2:37 no Festival Internacional de Cinema de Toronto em setembro e fiquei maravilhado com isso! Uma cena de pÃ¢nico abre este filme, Ã s 14h37, em uma escola secundÃ¡ria em Adelaide. Essa cena Ã© deixada sem soluÃ§Ã£o quando voltamos ao inÃ­cio do dia e somos apresentados aos adolescentes que se preparam para ir Ã  escola. O pÃºblico torna-se Ã­ntimo de cada um dos personagens principais e explora as questÃµes do dia-a-dia que os adolescentes enfrentam - incluindo drogas, promiscuidade, ser gay, bullying e violÃªncia. Cada cena Ã© tocada de novo e de novo a partir de diferentes perspectivas adolescentes, e Ã© uma reminiscÃªncia de Gus Van Sants Elephant. Este Ã© um filme notÃ¡vel do primeiro diretor Murali K. Thalluri. Foi feito com atores estudantis nÃ£o-profissionais e trabalhou por meio de 76 rascunhos de um roteiro sem precedentes. Ele apresenta performances impressionantes por um nÃºmero de atores estudantis, particularmente Teresa Palmer no papel de Melody. Este filme de amadurecimento Ã© ao mesmo tempo Ã­ntimo e instigante, com um final surpreendente e perturbador.</t>
  </si>
  <si>
    <t>At 2:37, a high school student commits suicide. Not shown who has taken their lives or reasons known, time skips back to the start of the day. From here we follow six separate students; Marcus, Melody, Luke, Steven, Sarah and Sean. Each student is struggling with their own moral dilemmas, all reaching boiling point, hitting to an end for one.After losing a friend to suicide, and surviving his own suicide attempt, writer/director Murali K. Thalluri has created a revetting drama focusing on teen life and the horrible act of suicide. Suicide has been a topic that has been kept in the shadows, 2:37 is Thalluris attempt to bring it to light. If you have been touched by the act of suicide or anyone who has, 2:37 becomes all the harder to view.With heavy and hard subject matter, Thalluri also tackles everyday teenage life crisiss. Sex, pregnancy, sexual identity, bullying, friendship, Thalluri manages and shows them in an extremely realistic manner. The factor on Thalluris talent is his subtlety. He respect his subject and the problems that everyone will have suffered through at sometime. It verges near documentary at times, it has such a painful realism; the interviews with each character spliced through the film only heightens this.2:37 has a distinctive similarity to Gus Van Sants film Elephant. While the core of each film is different, both tackle teen life. Like Sant, Thalluri utilizes long tracking shots, with time skipping back and forth, to show each characters interaction from different perspectives. A defining point to Elephant was its ethereal ambiance. With spare conversation, little development of characters, and the long tracking shots, Sant created a haunting and mesmerizing atmosphere to a coming dread. While there resides this dread in 2:37, the emotional connection to the characters reaches a higher level Sant couldnt reach. As time goes by, each characters fragility creeps out, dragging you along their emotional roller-coaster.The real hit in this film comes with the inevitable suicide, foretold at the very beginning. The hard part about this scene is the complete intrusion and discomfort we have as an audience watching someones life end in a gruesome fashion. Though many films that have shown suicide, gloss over the act or romanticizes the act. Thalluri shows the pain and agony involved with this act and that its not the best solution. With unknowns in the leads and their first major roles; Teresa Palmereach, Frank Sweet, Joel Mackenzie, Marni Spillane, Charles Baird and Sam Harris all show immense talent and promising acting careers.Compelling and revetting, 2:37 is an absolutely unmissable film.</t>
  </si>
  <si>
    <t>Ã€s 2:37, um estudante do ensino mÃ©dio comete suicÃ­dio. NÃ£o mostrado quem tomou suas vidas ou razÃµes conhecidas, o tempo salta de volta para o inÃ­cio do dia. Daqui nÃ³s seguimos seis estudantes separados; Marcus, Melody, Luke, Steven, Sarah e Sean. Cada estudante estÃ¡ lutando com seus prÃ³prios dilemas morais, todos atingindo o ponto de ebuliÃ§Ã£o, chegando ao fim. Depois de perder um amigo para o suicÃ­dio e sobreviver Ã  sua prÃ³pria tentativa de suicÃ­dio, o escritor / diretor Murali K. Thalluri criou um drama revigorante a vida adolescente e o horrÃ­vel ato de suicÃ­dio. SuicÃ­dio tem sido um tÃ³pico que foi mantido nas sombras, 2:37 Thalluris tenta trazÃª-lo Ã  luz. Se vocÃª foi tocado pelo ato de suicÃ­dio ou por qualquer um que tenha cometido, o 2:37 se torna ainda mais difÃ­cil de ser visto. Com um assunto pesado e difÃ­cil, Thalluri tambÃ©m aborda a vida cotidiana da adolescÃªncia. Sexo, gravidez, identidade sexual, bullying, amizade, Thalluri gerencia e mostra de uma forma extremamente realista. O fator no talento de Thalluris Ã© sua sutileza. Ele respeita seu assunto e os problemas que todos terÃ£o sofrido em algum momento. Chega perto de documentÃ¡rio, Ã s vezes, tem um realismo tÃ£o doloroso; as entrevistas com cada personagem emendado atravÃ©s do filme apenas aumentam isso.2: 37 tem uma semelhanÃ§a distinta com o filme de Gus Van Sants, Elefante. Enquanto o nÃºcleo de cada filme Ã© diferente, ambos abordam a vida adolescente. Como Sant, Thalluri utiliza tiros de rastreamento longos, com o tempo pulando para frente e para trÃ¡s, para mostrar a interaÃ§Ã£o de cada personagem de diferentes perspectivas. Um ponto de definiÃ§Ã£o para o elefante era seu ambiente etÃ©reo. Com conversa extra, pouco desenvolvimento de personagens, e os longos tiros de rastreamento, Sant criou uma atmosfera assombrosa e fascinante para um pavor que se aproximava. Enquanto lÃ¡ reside esse pavor em 2:37, a conexÃ£o emocional com os personagens atinge um nÃ­vel mais alto que Sant nÃ£o poderia alcanÃ§ar. Com o passar do tempo, a fragilidade de cada personagem se arrasta, arrastando vocÃª ao longo de sua montanha-russa emocional. O verdadeiro sucesso neste filme vem com o inevitÃ¡vel suicÃ­dio, anunciado no inÃ­cio. A parte difÃ­cil sobre essa cena Ã© a completa intrusÃ£o e desconforto que temos como audiÃªncia assistindo a vida de alguÃ©m de uma forma horrÃ­vel. Embora muitos filmes tenham mostrado suicÃ­dio, encobrem o ato ou romantizam o ato. Thalluri mostra a dor e agonia envolvidas com este ato e que nÃ£o Ã© a melhor soluÃ§Ã£o. Com incÃ³gnitas nos leads e seus primeiros papÃ©is principais; Teresa Palmereach, Frank Sweet, Joel Mackenzie, Marni Spillane, Charles Baird e Sam Harris, todos demonstram imenso talento e promissoras carreiras de ator.Competindo e revivendo, 2:37 Ã© um filme absolutamente imperdÃ­vel.</t>
  </si>
  <si>
    <t>I have to confess I fell into the cynical trap of believing that Australians couldnt make drama unless it meant a lot of crying, and I am an Australian. Sad, isnt it? While this movie does involve crying, its not dramatic crying, its honest emotion shining through.Also, this film is a whodunnit. I knew what the final outcome was going to be when I started watching this, so I tried to guess who it was that was going to do it. I missed by a mile.I was stunned when I found out the director, Murali Thulluri was only around 21 when he made this film. I would love to shake his hand. He knows how to make a movie. I hope he has more coming.All of the characters we meet before the main title credit about 12 minutes in is an anti hero. All of them troubled in their own way and all of them as selfish as the next one. Even when they are sympathetic.The saddest scene in the movie, and there are some that are difficult to watch is the final scene where Were formally introduced to the real main character and were told of their nephew. That scene made me cry.My faith in Australian drama has been restored. Were masters at comedy, but I was getting bored with comedy.Murali, if you happen to check this out, you touched my soul and for that I can only thank you.</t>
  </si>
  <si>
    <t>Eu tenho que confessar que caÃ­ na armadilha cÃ­nica de acreditar que os australianos nÃ£o poderiam fazer drama a menos que isso significasse muito choro, e eu sou australiano. Triste, nÃ£o Ã©? Embora este filme envolva choro, nÃ£o Ã© um choro dramÃ¡tico, a emoÃ§Ã£o sincera brilha. AlÃ©m disso, esse filme Ã© um filme. Eu sabia qual seria o resultado final quando eu comeÃ§asse a assistir, entÃ£o tentei adivinhar quem era o que iria fazer. Eu perdi por uma milha. Fiquei chocado quando descobri o diretor, Murali Thulluri foi apenas cerca de 21 anos quando ele fez este filme. Eu adoraria apertar sua mÃ£o. Ele sabe fazer um filme. Espero que ele tenha mais vindo. Todos os personagens que encontramos antes do crÃ©dito do tÃ­tulo principal, cerca de 12 minutos, Ã© um anti-herÃ³i. Todos eles perturbados Ã  sua prÃ³pria maneira e todos eles egoÃ­stas como o prÃ³ximo. Mesmo quando eles sÃ£o simpÃ¡ticos.A cena mais triste do filme, e hÃ¡ alguns que sÃ£o difÃ­ceis de assistir Ã© a cena final, onde foram introduzidos formalmente ao personagem principal real e foram informados de seu sobrinho. Essa cena me fez chorar. Minha fÃ© no drama australiano foi restaurada. Eram mestres na comÃ©dia, mas eu estava ficando entediado com a comÃ©dia. Naturali, se acontecer de vocÃª verificar isso, vocÃª tocou minha alma e por isso sÃ³ posso agradecer.</t>
  </si>
  <si>
    <t>Being featured at the 2006 Cannes Film Festival and gaining quite some fame, this movie appears to be another modern and profound school drama. Its about a bunch of adolescents who get through a revealing and desperate day at school. Everythings circling around a suicide - shown at the very beginning to some extent - that happens at 2:37pm. The characters are somehow all connected with each other. What moves them is described via short interview sequences, strictly shot in b/w. The characters are well written, the acting is intriguing especially Teresa Palmer as Melody and Frank Sweet as Marcus are discoveries.Lets stick to the movies technique. Thats what really impressed me. There rarely are cuts, most of the time the camera follows one of the protagonists like in Gus van Sants Elephant. Some scenes are presented more often than once, but each time from a different point of view here: character. This surely evokes a slowly developing, but grabbing atmosphere that drags you inside literally. The colours are vibrant, somehow unfitting considering the tough plot - but thats nothing less than a clever contrast, a disturbing everythings fine thing. The use of lighting is adequate all the time, underlining the characters actual mood. And finally, there are decent placements of music.2:37 somehow itches you from the very beginning. It does not compromise nor does it serve laughter. It rather strings together what psychologists would define as terror moments. This movie substantially focuses on emotional precipices. There aint nobody whos not to handle some kind of neurosis, even the depicted minor parts e.g. the teachers seem to be in some state of disorder. And that is what keeps this movie from being really good. Its summing up of piercing tragedies is unrealistic to its very bones. There is no: friendship, love, smiling, truth, passion. There is: faking, humiliation, despair, sickness and beating up. Its like being hit in the face real hard all the time, but you are numb after the first hour. This flick keeps on hitting you, until it reveals something quite instructive in the end.For being sensitively and superbly acted: 9. For being technically innovative and original: 9. For being unidimensional: 3.Makes a solid 7 out of 10.</t>
  </si>
  <si>
    <t>Estando em destaque no Festival de Cinema de Cannes de 2006 e ganhando bastante fama, este filme parece ser outro drama escolar moderno e profundo. Ã‰ sobre um monte de adolescentes que passam por um dia revelador e desesperado na escola. Todas as coisas circulando em torno de um suicÃ­dio - mostrado no inÃ­cio, atÃ© certo ponto - acontecem Ã s 14h37. Os personagens estÃ£o de alguma forma conectados entre si. O que os move Ã© descrito atravÃ©s de sequÃªncias curtas de entrevistas, tiradas estritamente em p / b. Os personagens sÃ£o bem escritos, a atuaÃ§Ã£o Ã© intrigante, especialmente Teresa Palmer como Melody e Frank Sweet como Marcus sÃ£o descobertas. Vamos nos ater Ã  tÃ©cnica dos filmes. Isso Ã© o que realmente me impressionou. Raramente hÃ¡ cortes, na maioria das vezes a cÃ¢mera segue um dos protagonistas como em Gus van Sants Elephant. Algumas cenas sÃ£o apresentadas com mais freqÃ¼Ãªncia do que uma vez, mas a cada vez de um ponto de vista diferente aqui: personagem. Isso certamente evoca uma atmosfera que se desenvolve lentamente, mas que atrai vocÃª para dentro, literalmente. As cores sÃ£o vibrantes, de alguma forma inviÃ¡veis, considerando o enredo difÃ­cil - mas isso Ã© nada menos do que um contraste inteligente, uma coisa perturbadora tudo bem. O uso de iluminaÃ§Ã£o Ã© adequado o tempo todo, sublinhando o humor atual dos personagens. E finalmente, hÃ¡ colocaÃ§Ãµes decentes de mÃºsica.2: 37 de alguma forma te coÃ§a desde o comeÃ§o. NÃ£o compromete nem serve riso. Em vez disso, une o que os psicÃ³logos definiriam como momentos de terror. Este filme concentra-se substancialmente em precipÃ­cios emocionais. NÃ£o hÃ¡ ninguÃ©m que nÃ£o possa lidar com algum tipo de neurose, mesmo as partes menores representadas, por ex. os professores parecem estar em algum estado de desordem. E Ã© isso que impede que esse filme seja realmente bom. Seu resumo de tragÃ©dias penetrantes nÃ£o Ã© realista para seus prÃ³prios ossos. NÃ£o hÃ¡: amizade, amor, sorriso, verdade, paixÃ£o. HÃ¡: fingimento, humilhaÃ§Ã£o, desespero, doenÃ§a e espancamento. Ã‰ como ser atingido no rosto muito duro o tempo todo, mas vocÃª estÃ¡ entorpecido apÃ³s a primeira hora. Este filme continua a bater em vocÃª, atÃ© que revela algo bastante instrutivo no final.Para ser sensÃ­vel e soberbamente representado: 9. Por ser tecnicamente inovador e original: 9. Por ser unidimensional: 3.Faz um sÃ³lido 7 de 10.</t>
  </si>
  <si>
    <t>I saw this movie tonight in a preview showing and it was fantastic. It does well in portraying issues that the average High School student is subjected to. I left the movie feeling stunned and saddened and yet grateful that this movie will have a chance to raise awareness through its audiences regarding these issues bullying, rape, suicide and depression.Its a Fantastic Aussie Film.Go see it.Support it.Learn from it.</t>
  </si>
  <si>
    <t>Eu vi este filme hoje Ã  noite em uma exibiÃ§Ã£o prÃ©via e foi fantÃ¡stico. Ele faz bem em retratar questÃµes que o aluno mÃ©dio do ensino mÃ©dio Ã© submetido. Deixei o filme me sentindo chocado e triste e ainda grato que este filme terÃ¡ a chance de aumentar a conscientizaÃ§Ã£o atravÃ©s de seu pÃºblico sobre essas questÃµes de intimidaÃ§Ã£o, estupro, suicÃ­dio e depressÃ£o.Ã‰ um fantÃ¡stico filme australiano.VÃ¡ vÃª-lo.Suporte-lo.Aprenda com isto.</t>
  </si>
  <si>
    <t>Very literate, intelligent drama about a group of international travelers held virtual prisoners in the Hungary of 1956 by invading Russian Communist regime. Kerr and Robards play lovers, she a British baroness, he a Hungarian freedom fighter trying to do his bit for his country. Other New York theater stars of the period Anne Jackson &amp; E G Marshall play an American couple traveling with their two young sons, including Ronny Howard in his screen debut. Jacksons character is hugely pregnant and not anxious to give birth in a soon-to-be communist country; she gives an impassioned plea in the third act of this film which presages the naturalistic acting styles weve come to know today from Redgrave, Fonda, &amp; Streep. Leading the pack of Soviet wolves is Yul Brynner, magnificent as a commandant and at his sexiest since he played opposite Kerr in "The King and I". He is mean and nasty and terribly conflicted by his attraction to the lovely, patrician, &amp; heroic Kerr. This is one of the great transition films of the latter part of the Golden Era of American film. Do not miss it.</t>
  </si>
  <si>
    <t>Um drama muito letrado e inteligente sobre um grupo de viajantes internacionais realizou prisioneiros virtuais na Hungria de 1956, invadindo o regime comunista russo. Kerr e Robards jogam amantes, ela Ã© uma baronesa britÃ¢nica, ele Ã© um lutador hÃºngaro da liberdade tentando fazer sua parte pelo seu paÃ­s. Outras estrelas do teatro de Nova York do perÃ­odo Anne Jackson e E G Marshall interpretam um casal americano viajando com seus dois filhos, incluindo Ronny Howard em sua estrÃ©ia na tela. O personagem de Jacksons estÃ¡ imensamente grÃ¡vido e nÃ£o estÃ¡ ansioso para dar Ã  luz em um paÃ­s comunista em breve; ela faz um apelo apaixonado no terceiro ato deste filme que pressagia os estilos de atuaÃ§Ã£o naturalista que hoje conhecemos de Redgrave, Fonda e Streep. Liderando o bando de lobos soviÃ©ticos estÃ¡ Yul Brynner, magnÃ­fico como comandante e mais sexy desde que interpretou Kerr em "O rei e eu". Ele Ã© mesquinho e desagradÃ¡vel e terrivelmente conflituoso por sua atraÃ§Ã£o pelo adorÃ¡vel, patrÃ­cio e herÃ³ico Kerr. Este Ã© um dos grandes filmes de transiÃ§Ã£o da Ãºltima parte da Era de Ouro do cinema americano. NÃ£o perca.</t>
  </si>
  <si>
    <t>All those that identify this as a simple rip-off of Elephant - are there no other comments that you can make towards the movie on its own merits as an individual film regardless of its apparent similarities to other movies.All those that question the validity of the movie - in terms of its stereotypical characters the obligatory gay, the jock, the disabled kid, etc - Im not sure how long it has been since you were at school - but regardless of how amateurish the acting may be - the happenings that go one are surprisingly close to what may actually happen.And all those that disregard the film as being so simple: just six teenagers with the regular teenage angst that pushes one over the edge... did anyone stop to think, and take notice that the girl who took her life wasnt actually one of those six!! As one comment points out - she had screen time of maybe 2min max excluding the final scenes. I think the point of the film is not only to make an issue of teenage angst, and how far it can take someone - but also that it is no apparently obvious who is always in danger of committing such an act suicide...</t>
  </si>
  <si>
    <t>Todos aqueles que identificam isso como um simples arranhÃ£o de Elefante - nÃ£o hÃ¡ outros comentÃ¡rios que vocÃª possa fazer em relaÃ§Ã£o ao filme por seus prÃ³prios mÃ©ritos como um filme individual, independentemente de suas semelhanÃ§as aparentes com outros filmes. Todos aqueles que questionam a validade de o filme - em termos de seus personagens estereotipados, o gay obrigatÃ³rio, o atleta, o garoto deficiente, etc. - NÃ£o tenho certeza de quanto tempo se passou desde que vocÃª estava na escola - mas independentemente de quÃ£o amadora a atuaÃ§Ã£o possa ser - os acontecimentos que acontecem um Ã© surpreendentemente prÃ³ximo do que pode realmente acontecer. E todos aqueles que desconsideram o filme como sendo tÃ£o simples: apenas seis adolescentes com a angÃºstia regular da adolescÃªncia que empurra um para o outro ... AlguÃ©m parou para pensar, e notou que o filme garota que tirou sua vida nÃ£o era realmente um daqueles seis !! Como um comentÃ¡rio aponta - ela tinha um tempo de tela de talvez 2 minutos no mÃ¡ximo, excluindo as cenas finais. Eu acho que o objetivo do filme nÃ£o Ã© apenas fazer uma questÃ£o de angÃºstia adolescente, e atÃ© onde isso pode levar alguÃ©m - mas tambÃ©m que aparentemente nÃ£o Ã© Ã³bvio quem estÃ¡ sempre em perigo de cometer tal ato de suicÃ­dio ...</t>
  </si>
  <si>
    <t>Yes, 2:37 is in some ways a rip off from Gus van Sants Elephant. Its about some students who are dealing with their problems leading to the suicide of one of them. Yes, its full of clichÃƒÂ©s, but thats life. You just cant deny that creepy nerds, disabled persons or popular students who, despite their popularity, do have problems are existing in the real world.But thats not, what this film is all about. Its not about life in Highschool. Its not about the misery of life itself.If you look beneath the surface, beneath the soap-like social relationships that are shown, you will find some gripping, thought-provoking criticism of our society.Why are people committing suicide? Do we really understand their motives? Or are we just trying to understand, after its already too late? And why is it always someone, you would never have expected it to be?This movie doesnt answer this question, but it raises it. And it does so in a very intense way. All the way it keeps you guessing, whose blood it might be, that you see at the very beginning. You are following the paths of some students, all of them having a more or less good reason to end their lives, just to be forced to watch the gruesome act in the finale.Did you know who it would be? Or were you caught by surprise, like in real life?The message is verbalized by one of the surviving kids in the end. We are always so fixed on our own problems, we forget to see those of others. There might be someone, a colleague, a friend, who does not want to live anymore. But, if you dont open your eyes, youll never know until its too late.This movie delivers well. It might have some flaws, but they dont matter anymore, when its over. Either you see a reflection of society, or you are blind for reality.</t>
  </si>
  <si>
    <t>Sim, 2:37 Ã©, de certa forma, um roubo do Gus van Sants Elephant. Ã‰ sobre alguns alunos que estÃ£o lidando com seus problemas levando ao suicÃ­dio de um deles. Sim, Ã© cheio de clichÃªs, mas isso Ã© vida. VocÃª simplesmente nÃ£o pode negar que nerds assustadores, pessoas com deficiÃªncia ou estudantes populares que, apesar de sua popularidade, tÃªm problemas no mundo real. Mas nÃ£o Ã© isso que se trata deste filme. NÃ£o Ã© sobre a vida na High School. NÃ£o Ã© sobre a misÃ©ria da prÃ³pria vida. Se vocÃª olhar abaixo da superfÃ­cie, sob as relaÃ§Ãµes sociais semelhantes a sabÃ£o que sÃ£o mostradas, vocÃª encontrarÃ¡ algumas crÃ­ticas emocionantes e instigantes Ã  nossa sociedade. Por que as pessoas cometem suicÃ­dio? NÃ³s realmente entendemos seus motivos? Ou estamos apenas tentando entender, depois que jÃ¡ Ã© tarde demais? E por que Ã© sempre alguÃ©m que vocÃª nunca esperaria que fosse? Este filme nÃ£o responde a essa pergunta, mas levanta-a. E isso acontece de uma maneira muito intensa. Todo o caminho que vocÃª mantÃ©m adivinhando, cujo sangue pode ser, que vocÃª vÃª no inÃ­cio. VocÃª estÃ¡ seguindo os caminhos de alguns estudantes, todos eles tendo uma razÃ£o mais ou menos boa para acabar com suas vidas, apenas para ser forÃ§ado a assistir ao ato horrÃ­vel no final. VocÃª sabia quem seria? Ou vocÃª foi pego de surpresa, como na vida real? A mensagem Ã© verbalizada por uma das crianÃ§as sobreviventes no final. Estamos sempre tÃ£o fixados em nossos prÃ³prios problemas, nos esquecemos de ver os dos outros. Pode haver alguÃ©m, um colega, um amigo que nÃ£o quer mais viver. Mas, se vocÃª nÃ£o abrir os olhos, nunca saberÃ¡ atÃ© que seja tarde demais. Pode ter algumas falhas, mas elas nÃ£o importam mais quando terminam. Ou vocÃª vÃª um reflexo da sociedade ou estÃ¡ cego para a realidade.</t>
  </si>
  <si>
    <t>Many other viewers are saying that this is not a good movie to watch since they feel that it isnt "realistic." How can it not be considered realistic. They feel that say the incest part isnt easy to relate to, that it isnt common. i can guarantee you that you have met more people than you think that have had an incest act occur. Many of them arent going to come out and say it, and mostly these are victims. Also, many people are Gay, and are still in the closest, because no matter how much they would like it to be, they know they will be ridiculed and possibly even abandoned. And tell me, how many kids have you went to high school with that has ended up being pregnant or had an eating disorder? i bet a lot, and although pregnancy isnt from incest most of the time, its still easy to relate to. Who cant relate to being an outcast or being bullied? that happens all the time. and many viewers are probably concerned with there education such as Marcus. being a stoner seems to be quite common these days to. so there are a lot of things to relate to. More than the rest though, no matter how popular you may get, sometimes you feel invisible or alone, not noticed, or overlooked such as the suicide victim, how can you not feel like you can relate to the movie? I find that the movie may have seemed pointless to others, but i would like to think of it as important. It an interesting way of showing that suicide happens, and to be aware. it comes from the people that dont show their unhappy thoughts, its very surprising. The people who show there problems do commit suicide sometimes to, but when you hear of suicide, who would have guessed is usually running through most peoples minds.The ending surprised me, i wasnt expecting it to be the girl that until the end, was mostly an extra in the scenes, not even introduced. the story, even in its description, says its about 6 teenage lives, when in fact it was 7. My only real disappointment was that it wasnt one of the characters that we got to learn about, it merely at first seems like the movie was pointless to watch if the real victim is just some random chick. until i thought more. it made perfect sense for being a huge surprise, since thats what suicides are like. plus, who was to choose who any of the other students had more of a reason than the other.though this movie has some bad points, most movies have a few, but i would recommend this movie, as long as you can deal with watching the tragic moments of watching the suicide, and violence and profanity shown in this film.</t>
  </si>
  <si>
    <t>Muitos outros espectadores estÃ£o dizendo que este nÃ£o Ã© um bom filme para assistir, pois eles acham que nÃ£o Ã© "realista". Como nÃ£o pode ser considerado realista? Eles acham que a parte do incesto nÃ£o Ã© fÃ¡cil de se relacionar, que nÃ£o Ã© comum. Eu posso garantir que vocÃª conheceu mais pessoas do que vocÃª pensa que tiveram um ato de incesto. Muitos deles nÃ£o vÃ£o sair e dizer isso, e na maior parte sÃ£o vÃ­timas. AlÃ©m disso, muitas pessoas sÃ£o gays, e ainda sÃ£o as mais prÃ³ximas, porque nÃ£o importa o quanto gostariam que fossem, elas sabem que serÃ£o ridicularizadas e possivelmente atÃ© abandonadas. E diga-me, quantas crianÃ§as vocÃª foi para o ensino mÃ©dio com o que acabou ficando grÃ¡vida ou teve um transtorno alimentar? Aposto muito, e embora a gravidez nÃ£o seja de incesto na maior parte do tempo, Ã© fÃ¡cil relacionÃ¡-la. Quem nÃ£o pode dizer que Ã© um pÃ¡ria ou estÃ¡ sendo intimidado? Isso acontece o tempo todo. e muitos espectadores provavelmente estÃ£o preocupados com a educaÃ§Ã£o, como Marcus. ser um stoner parece ser bastante comum nos dias de hoje. entÃ£o hÃ¡ muitas coisas para se relacionar. Mais do que o resto, nÃ£o importa quÃ£o popular vocÃª possa ser, Ã s vezes vocÃª se sente invisÃ­vel ou sozinho, nÃ£o notado, ou esquecido como a vÃ­tima de suicÃ­dio, como vocÃª pode nÃ£o se sentir como se pudesse se relacionar com o filme? Eu acho que o filme pode ter parecido inÃºtil para os outros, mas eu gostaria de pensar nisso como importante. Ã‰ uma maneira interessante de mostrar que o suicÃ­dio acontece e estar ciente. vem das pessoas que nÃ£o mostram seus pensamentos infelizes, Ã© muito surpreendente. As pessoas que mostram problemas lÃ¡ cometer suicÃ­dio Ã s vezes, mas quando vocÃª ouve de suicÃ­dio, que teria adivinhado geralmente estÃ¡ correndo na mente da maioria das pessoas.O final me surpreendeu, eu nÃ£o estava esperando que fosse a menina que atÃ© o final, foi principalmente um extra nas cenas, nem sequer introduzido. a histÃ³ria, mesmo em sua descriÃ§Ã£o, fala sobre suas 6 vidas adolescentes, quando na verdade era 7. Minha Ãºnica decepÃ§Ã£o real era que nÃ£o era um dos personagens que nÃ³s aprendemos a respeito, a princÃ­pio parece que o filme era inÃºtil ver se a vÃ­tima real Ã© apenas uma garota aleatÃ³ria. atÃ© que eu pensei mais. fazia todo o sentido ser uma grande surpresa, pois Ã© assim que os suicÃ­dios sÃ£o. mais, quem escolheria quem qualquer dos outros alunos tinha mais de uma razÃ£o do que o outro. Embora este filme tenha alguns pontos negativos, a maioria dos filmes tem alguns, mas eu recomendo este filme, contanto que vocÃª consiga assistir os momentos trÃ¡gicos de assistir ao suicÃ­dio, e violÃªncia e profanidade mostrado neste filme.</t>
  </si>
  <si>
    <t>First of all, i must say i really enjoy watching this movie. The way we follow the different people at the same time works perfectly, and its one of those movies that really makes you think.Spoiler!!!!The fact that the the girls who kills herself, is the one you dont notice, That fact made me wonder abit, since thats why she commits Suicide in the movie.. The Director impressed me with that, making a movie that shows the plot to the audience and also deliver the message that not a lot of people would have seen it coming. Some people might start talking about why no one did anything to stop it before she did it, but no one noticed her, just like no one who watched the movie did either... Dont know about you, but i did not guess that it would be her who committed Suicide.. Did you ??Regards Jan</t>
  </si>
  <si>
    <t>Primeiro de tudo, devo dizer que eu realmente gosto de assistir a este filme. A forma como seguimos as diferentes pessoas ao mesmo tempo funciona perfeitamente, e Ã© um daqueles filmes que realmente faz vocÃª pensar. Spoiler !!!! O fato de que as garotas que se matam sÃ£o aquelas que vocÃª nÃ£o percebe, esse fato me fez pensar um pouco, pois Ã© por isso que ela comete Suicide no filme. O diretor me impressionou com isso, fazendo um filme que mostra o enredo para o pÃºblico e tambÃ©m entregou a mensagem de que muitas pessoas nÃ£o teriam percebido isso. Algumas pessoas podem comeÃ§ar a falar sobre por que ninguÃ©m fez nada para parÃ¡-lo antes que ela o fizesse, mas ninguÃ©m a notou, assim como ninguÃ©m que assistiu o filme tambÃ©m ... NÃ£o sei sobre vocÃª, mas eu nÃ£o imaginei que seria ela quem cometeu Suicide .. VocÃª?</t>
  </si>
  <si>
    <t>2:37 is an intense and fascinating drama which has some similarities in tone and subject with films like Bully, Elephant and Kids although, by my point of view, 2:37 is a superior film to those three ones.Before watching this movie, my expectations were neutral, but I ended up taking a very good impression thanks to the intelligent screenplay, Murali K. Thalluris perfect direction and the excellent performances from a group of young actors.The sporadic instances of school violence around the world have inspired many movies, TV programmes and books which pretend to find and predict the external or internal reasons of those unbridled expressions of rebelliousness, discontent...and specially madness.Some people may say that 2:37 arrives too late to that artistic movement; however, I do not think like that, because that delay permitted the movie to make a more artistic analysis, focusing on the situation with more subtleness and intelligence instead of the obvious reaction of cruelty and anguish which impregnated other movies with similar stories.On the characters from 2:37, we can find clichÃƒÂ©s from the juvenile cinema from director and screenwriter John Hughes -RIP-s movies to the teen horror films: the beautiful "princess", the clumsy "nerd", the antipathetic athletes, etc.It would have been very easy to make them become in hollow caricatures defined by their function in the screenplay; but it is something admirable that the screenplay transcends the stereotypes to make them real people with credible problems which, in more or less degree, any person can find on his/her road to maturity.2:37 is an excellent movie, whose only fail is that the ending feels a bit affected, but which compensates that with a lot of positive elements.It will be very interesting to see Thalluris next projects, since he has had a great debut with this movie.</t>
  </si>
  <si>
    <t>2:37 Ã© um drama intenso e fascinante que tem algumas semelhanÃ§as no tom e assunto com filmes como Bully, Elephant and Kids, embora, no meu ponto de vista, 2:37 seja um filme superior para esses trÃªs. Antes de assistir esse filme, minhas expectativas eram neutras, mas acabei tendo uma impressÃ£o muito boa graÃ§as ao roteiro inteligente, Ã  direÃ§Ã£o perfeita de Murali K. Thalluris e Ã s excelentes atuaÃ§Ãµes de um grupo de jovens atores. As instÃ¢ncias esporÃ¡dicas de violÃªncia escolar em todo o mundo inspiraram muitos filmes , Programas de TV e livros que pretendem encontrar e prever as razÃµes externas ou internas dessas expressÃµes desenfreadas de rebeldia, descontentamento ... e especialmente loucura. Algumas pessoas podem dizer que 2:37 chega tarde demais a esse movimento artÃ­stico; no entanto, nÃ£o penso assim, porque esse atraso permitiu que o filme fizesse uma anÃ¡lise mais artÃ­stica, focalizando a situaÃ§Ã£o com mais sutileza e inteligÃªncia, em vez da reaÃ§Ã£o Ã³bvia de crueldade e angÃºstia que impregnava outros filmes com histÃ³rias semelhantes. personagens de 2:37, podemos encontrar clichÃªs do cinema juvenil do diretor e roteirista John Hughes -RIP-s filmes para os filmes de terror adolescentes: a bela "princesa", o desajeitado "nerd", os atletas antipÃ¡ticos, etc Teria sido muito fÃ¡cil fazÃª-los se tornarem caricaturas ocas definidas por sua funÃ§Ã£o no roteiro; mas Ã© algo admirÃ¡vel que o roteiro transcenda os estereÃ³tipos para tornÃ¡-los pessoas reais com problemas crÃ­veis que, em maior ou menor grau, qualquer pessoa pode encontrar em seu caminho para a maturidade.2: 37 Ã© um excelente filme, cuja Ãºnica falha Ã© que o final parece um pouco afetado, mas que compensa isso com muitos elementos positivos. SerÃ¡ muito interessante ver os prÃ³ximos projetos de Thalluris, jÃ¡ que ele teve uma grande estreia com este filme.</t>
  </si>
  <si>
    <t>I had the pleasure of witnessing this brilliant film at a preview screening in Sydney. Although it was a pleasure to see it. Pleasure is not the emotion you are left with as the credits roll.2:37 is a film that tackles not just one stigma felt by young individuals but all of them. Chief of which is isolation. It is not just to place the films final galvanising scene on a pedestal above the others, but rather it is important to see it as the culmination. And from that, it is important to realise what it represents to both you as the viewer and to the people directly effected by it.2:37 is not a soft picture but the manner in which Mr Thalluri handles its subject matter with a profound dignity and its no holds barred approach acts as credit to its message.I do not believe films such as 2:37 should be scaled by votes of favour. Rather it should be recommended to those looking for purpose in their viewing.A brilliantly crafted portrait of innocence lost. And a master stroke for a as of yet untaped talent.Not to be missed.</t>
  </si>
  <si>
    <t>Eu tive o prazer de assistir a este filme brilhante em uma prÃ©-estrÃ©ia em Sydney. Embora tenha sido um prazer vÃª-lo. O prazer nÃ£o Ã© a emoÃ§Ã£o que lhe resta quando o rolo de crÃ©ditos.2: 37 Ã© um filme que aborda nÃ£o apenas um estigma sentido por indivÃ­duos jovens, mas por todos eles. Chefe de que Ã© isolamento. NÃ£o Ã© apenas para colocar os filmes finalizando a cena de galvanizaÃ§Ã£o em um pedestal acima dos outros, mas Ã© importante vÃª-lo como a culminaÃ§Ã£o. E, a partir disso, Ã© importante perceber o que isso representa tanto para vocÃª quanto para o espectador e para as pessoas afetadas diretamente por ele.2: 37 nÃ£o Ã© um quadro delicado, mas a maneira pela qual Thalluri trata seu assunto com uma profunda dignidade. e sua abordagem sem restriÃ§Ãµes funciona como crÃ©dito Ã  sua mensagem. NÃ£o acredito que filmes como 2:37 devam ser redimensionados por votos favorÃ¡veis. Pelo contrÃ¡rio, deve ser recomendado para aqueles que procuram propÃ³sito em sua visualizaÃ§Ã£o.Um retrato brilhantemente trabalhado de inocÃªncia perdida. E um golpe de mestre para um talento ainda inexplorado.NÃ£o Ã© para ser desperdiÃ§ada.</t>
  </si>
  <si>
    <t>2:37 succeeds admirably at showing us what Australian teenagers feel and dont say. These are the stories of real kids and I think we would be naive to think otherwise. The only new thing 2:37 really brings us is an Australian point of view. We often watch troubled American children but often fail to link the same problems to our own teens. Executed with clever and artful cinematography, I did however upon immediate recognition of the disappointing final song find the musical direction lacking in sophistication. I applaud the fabulous casting of this film. These are regular looking Aussie kids who invite plenty of sympathy because of this. Great performances all round and you cant top Gary Sweet, this film made me remember why sometimes high school sucked and unless youre squeamish, or you like to leave with warm and fuzzies, go and see 2:37.</t>
  </si>
  <si>
    <t>2:37 consegue admiravelmente nos mostrar o que os adolescentes australianos sentem e nÃ£o dizem. Estas sÃ£o as histÃ³rias de crianÃ§as reais e acho que seria ingÃªnuo pensar de outra forma. A Ãºnica coisa nova que 2:37 realmente nos traz Ã© um ponto de vista australiano. Muitas vezes assistimos a crianÃ§as americanas problemÃ¡ticas, mas muitas vezes deixamos de vincular os mesmos problemas aos nossos prÃ³prios adolescentes. Executado com uma cinematografia inteligente e engenhosa, eu fiz no momento em reconhecimento imediato da decepcionante mÃºsica final encontrar a direÃ§Ã£o musical carente de sofisticaÃ§Ã£o. Eu aplaudo o fabuloso casting deste filme. Estas sÃ£o as crianÃ§as australianas com aparÃªncia regular que convidam muita simpatia por isso. Grandes atuaÃ§Ãµes em toda a volta e vocÃª nÃ£o pode top Gary Sweet, este filme me fez lembrar por que Ã s vezes o ensino mÃ©dio sugado e a menos que vocÃª seja escrupuloso, ou vocÃª gosta de sair com calor e fuzzies, ir e ver 2:37.</t>
  </si>
  <si>
    <t>At 2:37pm in a bathroom at an Adelaide highschool a student takes their own life and the different worlds of six teenagers are changed forever.2:37 is a brutal, honest and breathtaking film centered on the pain of being a teenager. The film follows one day in the lives of six teenagers, all intertwined, all dealing with their own personal dramas. While there are a couple of stereotypes in the mix Ã‚?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The film is very well shot, with terrific direction. Some scenes are a little hard to watch Ã‚?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t>
  </si>
  <si>
    <t>Ã€s 14h37 em um banheiro em uma escola secundÃ¡ria de Adelaide, um estudante tira a prÃ³pria vida e os diferentes mundos de seis adolescentes sÃ£o mudados para sempre.2: 37 Ã© um filme brutal, honesto e de tirar o fÃ´lego centrado na dor de ser um adolescente. O filme segue um dia na vida de seis adolescentes, todos entrelaÃ§ados, todos lidando com seus prÃ³prios dramas pessoais. Embora existam alguns estereÃ³tipos na mistura? a bela garota popular que lida com problemas corporais, o super-obcecado obcecado com suas notas, hÃ¡ vÃ¡rios horrores que estÃ£o tÃ£o longe da linha principal quanto possÃ­vel, incluindo um pÃ¡ria social lidando com uma doenÃ§a brutal e um jovem garota tentando dar sentido a um acontecimento devastador em seu passado. O filme Ã© misturado com entrevistas em estilo de documentÃ¡rio dos personagens, que alguns espectadores podem achar um pouco fora de lugar na narrativa de outra forma perfeita. O ritmo tambÃ©m Ã© um pouco lento, mas se encaixa com a sensaÃ§Ã£o do filme. Os jovens atores australianos sÃ£o estrelas por si mesmos, em particular Theresa Palmer, cujo desempenho de tirar o fÃ´lego lhe valeu uma indicaÃ§Ã£o ao IFA. O filme Ã© muito bem filmado, com direÃ§Ã£o fantÃ¡stica. Algumas cenas sÃ£o um pouco difÃ­ceis de assistir? em particular a cena de suicÃ­dio de cinco minutos, mas no geral Ã© um filme que deixa um grande impacto em seus espectadores. Ele atrai vocÃª desde a sua cena de abertura chocante e mantÃ©m vocÃª adivinhando qual dos seis personagens principais vai ser o Ãºnico a acabar no banheiro. Em Ãºltima anÃ¡lise, Ã© um belo feito, mas um pouco perturbador olhar para a vida adolescente.</t>
  </si>
  <si>
    <t>It was riveting. I just could not look away. As the movie rolled on I started to feel that it was powerful and confronting, but i had no idea how much more intense it would get. The movie gives an insight into what unfortunately is everyday life for a lot of school kids. Some of us live outside that environment and would walk by and not know what is happening.Parents need to see this film in particular, just to see a glimpse of what their kids go through. Often parent dismiss their kids problems as trivial, but unfortunately to a high schooler they are massive. And unfortunately the problems can escalate into a tragedy.Definitively a must see for all.</t>
  </si>
  <si>
    <t>Foi fascinante. Eu simplesmente nÃ£o conseguia desviar o olhar. Enquanto o filme passava, comecei a sentir que era poderoso e confrontante, mas eu nÃ£o tinha ideia do quanto isso seria mais intenso. O filme dÃ¡ uma visÃ£o sobre o que infelizmente Ã© a vida cotidiana para muitas crianÃ§as da escola. Alguns de nÃ³s vivem fora desse ambiente e andam por aÃ­ e nÃ£o sabem o que estÃ¡ acontecendo. Os pais precisam ver esse filme em particular, sÃ³ para ver um pouco do que seus filhos passam. Muitas vezes os pais descartam os problemas de seus filhos como triviais, mas infelizmente para um colegial eles sÃ£o enormes. E, infelizmente, os problemas podem se transformar em uma tragÃ©dia. Definitivamente, um deve ver para todos.</t>
  </si>
  <si>
    <t>Well... What to say.I think i shall start with a confession. I have cried 4 times in my life. once when my dad died, twice due to a girlfriend in high school, and at the end of this film. This film deals with the real confronting issues of 6 school kids, forcing them quite uncomfortably into the open for all the world to see. i have never seen a film that deals with the human emotional condition as well as this. everything from incest to incontinence is covered here and i doubt there are many people who are safe from the sting of familiarity with at least a couple of scenes.It starts off with a suicide. at 2:37pm. then without letting you know who it was that died, the story begins to be told from the start of the day. it follows the lives of 6 school kids up until 2:37pm. it interchangeably, and edited with personal interviews of the 6 teenagers, lets you know everything about their lives. their loves, hates, dreams, desires, secrets, shame, false confidence, self loathing, corruption and arrogance. the overall outcome of which is a sort of "whodunnit" trying to discover the identity of the suicidal before it is revealed at the end of the film. without spoiling anything i must let you know. do not feel cheated by the ending. it contains a very important lesson.And now a warning. this film is definitely NOT for the faint hearted. Many people actually walked out of the cinema half way through when i saw it. Disgusted by some of its content. Or perhaps its that its sometimes hard to face the cold hard truth of reality. This is what high school is like for many people. im sure most would agree.</t>
  </si>
  <si>
    <t>Bem ... O que dizer. Acho que vou comeÃ§ar com uma confissÃ£o. Eu chorei 4 vezes na minha vida. uma vez quando meu pai morreu, duas vezes devido a uma namorada na escola e no final deste filme. Este filme lida com as questÃµes reais de confronto de 6 crianÃ§as da escola, forÃ§ando-as muito desconfortavelmente Ã  vista para todo o mundo ver. Eu nunca vi um filme que lida com a condiÃ§Ã£o emocional humana, assim como isso. tudo do incesto Ã  incontinÃªncia Ã© coberto aqui e eu duvido que hÃ¡ muitas pessoas que estÃ£o seguras da picada de familiaridade com pelo menos um par de cenas. ComeÃ§a com um suicÃ­dio. Ã s 14:37. entÃ£o, sem deixar vocÃª saber quem foi que morreu, a histÃ³ria comeÃ§a a ser contada desde o inÃ­cio do dia. segue as vidas de 6 crianÃ§as da escola atÃ© 2:37 pm. intercambiavelmente, e editado com entrevistas pessoais dos 6 adolescentes, permite que vocÃª saiba tudo sobre suas vidas. seus amores, Ã³dios, sonhos, desejos, segredos, vergonha, falsa confianÃ§a, auto aversÃ£o, corrupÃ§Ã£o e arrogÃ¢ncia. O resultado geral Ã© uma espÃ©cie de "whodunnit" tentando descobrir a identidade do suicida antes que seja revelado no final do filme. sem estragar nada eu devo deixar vocÃª saber. nÃ£o se sinta enganado pelo final. contÃ©m uma liÃ§Ã£o muito importante. E agora um aviso. Este filme definitivamente nÃ£o Ã© para os mais sensÃ­veis. Muitas pessoas saÃ­ram do cinema quando eu o vi. Repugnado por alguns de seus conteÃºdos. Ou talvez seja que Ã s vezes Ã© difÃ­cil encarar a dura e fria verdade da realidade. Ã‰ assim que o ensino mÃ©dio Ã© para muitas pessoas. Eu tenho certeza que a maioria concordaria.</t>
  </si>
  <si>
    <t>Good show, really good acting, and the director takes us swimming through his storyline in an interesting, unpredictable way, especially since, essentially, its two people in a room. It doesnt race through like many modern films, but doesnt drag, either. Bohl is flippant enough to believe her in the "now" of her character, which is still involved and not going back on her career choices - so it is believable without the need for her to show us a deep, self-examination of her soul...Brundage has the delicate balance of weight, innocence, meekness, and class to pull off Buddy very well. A bit grainy on the film quality, but it fits the tone of the story. Could use a little polishing on the hair and makeup end of things, but definitely worth watching.</t>
  </si>
  <si>
    <t>Bom show, muito boa atuaÃ§Ã£o, e o diretor nos leva a nadar atravÃ©s de seu enredo de uma maneira interessante e imprevisÃ­vel, especialmente porque, essencialmente, suas duas pessoas em uma sala. NÃ£o corre como muitos filmes modernos, mas tambÃ©m nÃ£o arrasa. Bohl Ã© irreverente o suficiente para acreditar nela no "agora" de sua personagem, que ainda estÃ¡ envolvida e nÃ£o volta atrÃ¡s em suas escolhas de carreira - entÃ£o Ã© crÃ­vel sem a necessidade dela nos mostrar um profundo auto-exame de sua alma. ... Brundage tem o delicado equilÃ­brio de peso, inocÃªncia, mansidÃ£o e classe para tirar Buddy muito bem. Um pouco granulado na qualidade do filme, mas se encaixa no tom da histÃ³ria. Poderia usar um pouco de polimento no cabelo e maquiagem final das coisas, mas definitivamente vale a pena assistir.</t>
  </si>
  <si>
    <t>I think this film has to be one of the most moving, and heartbreaking films of recent times.The film basically starts off with a suicide in a school toilet. U dont see who it is, then from there it goes to the beginning of the day, and we get to know 6 characters, and they are going through some pretty heavy things, anyway eventually one of them will commit suicide.Ive been teaching Physical Education in schools for 8 years now, and never in a film have I seen such an accurate portrayal of what really goes on in school life.The film is shot beautifully, and sounds incredible.The ending is so shocking, and so what one would not expect, it is something that will haunt me for days to come. This is Definitely one to watch.I think the fact that the Director/Writer was in school only a few years ago is a major contributing factor to the raw honesty expressed in the film. The film is shot in two separate modes if you will. Firstly there is the smooth observation style where we get to know the characters in their school environment as they go through their drama, but the stunning part of the film is in the interview sections, where we get to know the characters back stories, and their deepest, darkest thoughts.You keep wondering, who is it going to be who commits suicide and as the drama unfolds you keep changing your mind, until bam, it hits you in the face in the final five minutes. I am all over the place in my writing, but Ive just seen it at a Media screening in Australia, and I am still in a bit of shock. Its one of the best Australian Films I have seen in recent years.</t>
  </si>
  <si>
    <t>Eu acho que esse filme tem que ser um dos filmes mais comoventes e comoventes dos Ãºltimos tempos. O filme basicamente comeÃ§a com um suicÃ­dio em um banheiro da escola. VocÃª nÃ£o vÃª quem Ã©, daÃ­ vai para o comeÃ§o do dia, e nÃ³s conhecemos 6 personagens, e eles estÃ£o passando por algumas coisas bem pesadas, de qualquer forma, eventualmente, um deles cometerÃ¡ suicÃ­dio. Eu tenho ensinado fÃ­sica EducaÃ§Ã£o nas escolas por 8 anos, e nunca em um filme eu vi um retrato tÃ£o preciso do que realmente acontece na vida escolar. O filme Ã© filmado lindamente e soa incrÃ­vel. O final Ã© tÃ£o chocante, e entÃ£o o que se faria? NÃ£o espere, Ã© algo que vai me perseguir nos prÃ³ximos dias. Este Ã© definitivamente um para assistir.Eu acho que o fato de que o diretor / escritor estava na escola hÃ¡ apenas alguns anos Ã© um fator importante que contribui para a honestidade crua expressa no filme. O filme Ã© filmado em dois modos separados, se vocÃª quiser. Em primeiro lugar, hÃ¡ o estilo de observaÃ§Ã£o suave onde conhecemos os personagens em seu ambiente escolar enquanto eles passam por seu drama, mas a parte impressionante do filme estÃ¡ nas seÃ§Ãµes de entrevistas, onde podemos conhecer as histÃ³rias dos personagens, e suas histÃ³rias. pensamentos mais profundos e sombrios.VocÃª continua se perguntando, quem serÃ¡ o suicida e, Ã  medida que o drama se desenrola, vocÃª continua mudando de idÃ©ia, atÃ© que bam, vocÃª bate na sua cara nos Ãºltimos cinco minutos. Eu estou em todo o lugar na minha escrita, mas eu sÃ³ vi isso em uma exibiÃ§Ã£o de mÃ­dia na AustrÃ¡lia, e eu ainda estou em um pouco de choque. Ã‰ um dos melhores filmes australianos que tenho visto nos Ãºltimos anos.</t>
  </si>
  <si>
    <t>I think that this film is one of the funniest films i have ever seen. I think Debbie Reynolds is hilarious and the chemistry between her and Glenn Ford is perfect. There is not a dull moment in the film and Debbie looks beautiful as always. The story is about a showgirl MaggieDebbie Reynolds who meets a penniless soldier Joe Glenn Ford. She takes an instant dislike to him but after he accidentally tears her dress, he returns it to her on the condition that she goes on one date with him. They end up getting married the night they have their date after just one kiss. Joe and Maggie move to Spain and find they have nothing in common but physical attraction, so Maggie proposes that for one month they live but not as man and wife which means that Joe is not allowed to kiss or sleep with Maggie, much to Joes frustration.A hilarious plot and a wonderful film. Not to be missed.</t>
  </si>
  <si>
    <t>Eu acho que esse filme Ã© um dos filmes mais engraÃ§ados que eu jÃ¡ vi. Eu acho que Debbie Reynolds Ã© hilÃ¡ria e a quÃ­mica entre ela e Glenn Ford Ã© perfeita. NÃ£o hÃ¡ um momento de tÃ©dio no filme e Debbie estÃ¡ linda como sempre. A histÃ³ria Ã© sobre uma danÃ§arina MaggieDebbie Reynolds que conhece um soldado sem dinheiro, Joe Glenn Ford. Ela sente uma aversÃ£o instantÃ¢nea por ele, mas depois que ele acidentalmente rasga o vestido, ele retorna para ela na condiÃ§Ã£o de que ela vÃ¡ a um encontro com ele. Eles acabam se casando na noite em que eles tÃªm um encontro depois de apenas um beijo. Joe e Maggie se mudam para a Espanha e descobrem que nÃ£o tÃªm nada em comum a nÃ£o ser atraÃ§Ã£o fÃ­sica, entÃ£o Maggie propÃµe que por um mÃªs eles vivem, mas nÃ£o como marido e mulher, o que significa que Joe nÃ£o tem permissÃ£o para beijar ou dormir com Maggie, para a frustraÃ§Ã£o de Joes. Um enredo hilÃ¡rio e um filme maravilhoso. A nÃ£o perder.</t>
  </si>
  <si>
    <t>This is a charming little film, which like many of its kind, derives its charm from the circumstances involved rather than the actual dialogue.Glenn Ford as always shines through in a great comedic performance as the penniless Air Force officer, married after just one day to gold-digging showgirl Debbie Reynolds.After the one initial wedding night of passion and a life changing move to Spain, the two quickly realise that apart from the strong sexual attraction they feel for each other they have nothing at all in common.However when she decides to give their marriage a go, it is on the understanding that it for one month trial period only and sex is most definitely not on the cards.Ford is also falling foul to his new $40,000 Lincoln Futura Concept Car the future Batmobile which he wins in a raffle the same night he meets his new wife.The car is bringing him unwanted attention from the Air Force, who see it as a vulgar display of American wealth and is bringing suspicions of corruption and embezzlement etc. It is also putting him in the 80-90% tax bracket and as penniless as he is he now faces a tax bill of over $17,000. Not the kind of money you should be owing when your wife is the kind of person who spends over a $1,000 on one shopping trip.Even when he tries to sell it it brings him misfortune as selling so much as a cigarette or a pair of stockings to the natives is punishable by court martial, so you can imagine that a $17,500 transaction practically has the firing squad polishing their rifles.His potential purchaser is also causing him problems as he is a disgustingly handsome Bull-fighting Spanish nobleman, whos interest in the car has lead to a stronger interest in Fords wife, made worse by the fact that a rich jet-set lifestyle is being offered and is what she has sought for so long.With Fords sexual frustration rising and jealousy in his love rival mounting, coupled with Reynolds materialistic attitude and flirtatious behaviour around the enamoured Spaniard serving to drive the wedge deeper between the two, it seems that their whirlwind relationship is destined to end.But can whatever love and attraction that threw these two love birds together in the first place, shine through and keep them together?Not the best example of this genre of film, but due to the watchable performances by its principles and the enjoyable plot line, it is certainly a fine one.</t>
  </si>
  <si>
    <t>Este Ã© um pequeno filme encantador, que como muitos de seu tipo, deriva seu encanto das circunstÃ¢ncias envolvidas, em vez do diÃ¡logo real.Glenn Ford como sempre brilha em uma grande performance cÃ´mica como o policial da ForÃ§a AÃ©rea, casado depois de apenas um dia a danÃ§arina de ouro Debbie Reynolds. ApÃ³s a primeira noite de casamento de paixÃ£o e mudanÃ§a de vida para a Espanha, os dois logo percebem que, alÃ©m da forte atraÃ§Ã£o sexual que sentem um pelo outro, nÃ£o tÃªm nada em comum. ela decide dar o seu casamento uma vez, Ã© no entendimento de que por um perÃ­odo de teste de um mÃªs apenas e sexo definitivamente nÃ£o estÃ¡ nas cartas.Ford tambÃ©m estÃ¡ caindo no seu novo carro de $ 40.000 Lincoln Futura Concept o futuro BatmÃ³vel que ele vence em uma rifa na mesma noite em que ele conhece sua nova esposa. O carro estÃ¡ trazendo-lhe atenÃ§Ã£o indesejada da ForÃ§a AÃ©rea, que a vÃª como uma exibiÃ§Ã£o vulgar da riqueza americana e estÃ¡ trazendo suspeitas de corrupÃ§Ã£o. e peculato etc. Ele tambÃ©m estÃ¡ colocando-o na faixa de imposto de 80-90% e tÃ£o pobre como ele Ã© agora enfrenta uma factura fiscal de mais de US $ 17.000. NÃ£o Ã© o tipo de dinheiro que vocÃª deve ter quando sua esposa Ã© o tipo de pessoa que gasta mais de US $ 1.000 em uma viagem de compras. Mesmo quando ele tenta vendÃª-lo, traz-lhe a infelicidade de vender um cigarro ou um par de meias. para os nativos Ã© punÃ­vel por corte marcial, entÃ£o vocÃª pode imaginar que uma transaÃ§Ã£o de $ 17.500 praticamente tem o pelotÃ£o de fuzilamento polindo seus rifles. Seu potencial comprador tambÃ©m estÃ¡ lhe causando problemas, pois ele Ã© um repugnante nobre espanhol. carro levou a um interesse mais forte em Fords esposa, agravada pelo fato de que um estilo de vida jet-set rico estÃ¡ sendo oferecido e Ã© o que ela tem procurado por tanto tempo.Com Fords frustraÃ§Ã£o sexual subindo e ciÃºmes em seu rival amor montagem, acoplado com a atitude materialista de Reynolds e o comportamento de paquera em torno do espanhol enamorado servindo para colocar a cunha mais funda entre os dois, parece que o relacionamento de redemoinho deles estÃ¡ destinado a acabar. e atraÃ§Ã£o que uniu esses dois pÃ¡ssaros apaixonados em primeiro lugar, brilhar e mantÃª-los juntos? NÃ£o Ã© o melhor exemplo desse gÃªnero de filme, mas devido Ã s performances assistidas por seus princÃ­pios e pela enredo agradÃ¡vel, Ã© certamente uma Ã³timo.</t>
  </si>
  <si>
    <t>Hilarious, clean, light-hearted, and quote-worthy. What else can you ask for in a film? This is my all-time, number one favorite movie. Ever since I was a little girl, Ive dreamed of owning a blue van with flames and an observation bubble.The clichÃƒÂ© characters in ridiculous situations are what make this film such great fun. The wonderful comedic chemistry between Stephen Furst Harold and Andy Tennant Melio make up most of my favorite parts of the movie. And who didnt love the hopeless awkwardness of Flynch? Dont forget the airport antics of Leons cronies, dressed up as Hari Krishnas: dancing, chanting and playing the tambourine--unbeatable! The clues are genius, the locations are classic, and the plot is timeless.A word to the wise, if you didnt watch this film when you were little, it probably wont win a place in your heart today. But nevertheless give it a chance, you may find that "It doesnt matter what you say, it doesnt matter what you do, youve gotta play."</t>
  </si>
  <si>
    <t>HilÃ¡rio, limpo, despreocupado e digno de citaÃ§Ã£o. O que mais vocÃª pode pedir em um filme? Este Ã© o meu filme favorito de todos os tempos. Desde que eu era uma menina, eu sonhava em possuir uma van azul com chamas e uma bolha de observaÃ§Ã£o. Os personagens clichÃª em situaÃ§Ãµes ridÃ­culas sÃ£o o que tornam este filme tÃ£o divertido. A maravilhosa quÃ­mica cÃ´mica entre Stephen Furst Harold e Andy Tennant Melio compÃµe a maioria das minhas partes favoritas do filme. E quem nÃ£o amava o constrangimento sem esperanÃ§a de Flynch? NÃ£o se esqueÃ§a das peripÃ©cias do aeroporto dos amigos de Leons, vestidos como Hari Krishnas: danÃ§ando, cantando e tocando o pandeiro - imbatÃ­vel! As pistas sÃ£o geniais, os locais sÃ£o clÃ¡ssicos, e o enredo Ã© atemporal. Uma palavra para o sÃ¡bio, se vocÃª nÃ£o assistiu este filme quando era pequeno, provavelmente nÃ£o vai ganhar um lugar em seu coraÃ§Ã£o hoje. Mas, mesmo assim, dÃª uma chance, vocÃª pode achar que "nÃ£o importa o que vocÃª diga, nÃ£o importa o que vocÃª faÃ§a, vocÃª terÃ¡ que jogar".</t>
  </si>
  <si>
    <t>If youre a "child of the Eighties" like me, you probably remember this 1981 Disney movie--one of Disneys first PG-rated films, and Michael J. Foxs screen debut. I can remember watching this film over and over on HBO when I was on middle school, and I only recently found a very old copy of it, since Disney stopped producing the movie several years ago. Needless to say, this is a real fun movie to watch. Five college teams decipher clues in an evening race around Los Angeles, trying to reach the finish line first. Watch for the cameo from Paul Reubens. From the cheesy music to the disco scene with the fat twins, this is a quintessential 1980s fun film that youll love.</t>
  </si>
  <si>
    <t>Se vocÃª Ã© um "filho dos anos oitenta" como eu, provavelmente se lembra deste filme da Disney de 1981 - um dos primeiros filmes com classificaÃ§Ã£o DP da Disney, e a estreia na tela de Michael J. Foxs. Lembro-me de assistir esse filme vÃ¡rias vezes na HBO quando eu estava no ensino mÃ©dio, e sÃ³ recentemente encontrei uma cÃ³pia muito antiga, jÃ¡ que a Disney parou de produzir o filme hÃ¡ vÃ¡rios anos. Escusado serÃ¡ dizer que este Ã© um filme divertido real para assistir. Cinco equipes universitÃ¡rias decifram pistas em uma corrida noturna em Los Angeles, tentando chegar Ã  linha de chegada em primeiro lugar. Fique atento ao cameo de Paul Reubens. Da mÃºsica brega Ã  cena disco com os gÃªmeos gordos, este Ã© um filme divertido por excelÃªncia dos anos 80 que vocÃª vai adorar.</t>
  </si>
  <si>
    <t>There is no denying that this is a bad movie. The acting isnt great, likewise the script, acting and direction. Still, I cannot wait until its 2/23/99 video release from Anchor Bay. Everyone knows there are several bad movies out there that have a tremendous appeal to them. This one tops my list.</t>
  </si>
  <si>
    <t>NÃ£o hÃ¡ como negar que este Ã© um filme ruim. A atuaÃ§Ã£o nÃ£o Ã© grande, da mesma forma o roteiro, atuaÃ§Ã£o e direÃ§Ã£o. Ainda assim, eu nÃ£o posso esperar atÃ© seu lanÃ§amento em vÃ­deo 23/2/99 de Anchor Bay. Todo mundo sabe que existem vÃ¡rios filmes ruins por aÃ­ que tÃªm um tremendo apelo para eles. Este estÃ¡ no topo da minha lista.</t>
  </si>
  <si>
    <t>A classic 80s movie that Disney for some reason stopped making. I watched this movie everyday when I was in like 6th grade. I found a copy myself after scouring video stores. Well worth it though. One of my all time favs</t>
  </si>
  <si>
    <t>Um filme clÃ¡ssico dos anos 80 que a Disney, por algum motivo, parou de fazer. Eu assisti esse filme todos os dias quando eu estava no sexto ano. Eu mesmo encontrei uma cÃ³pia depois de vasculhar lojas de vÃ­deo. Vale a pena embora. Um dos meus favs de todos os tempos</t>
  </si>
  <si>
    <t>I would watch this movie every time it was on cable and it never got old. Who can forget some of the best lines in film history? --- JOHNNYS FAT BOY BURGERS!! JOHNNYS FAT BOY BURGERS!! and LOOK BETWEEN THE GIANT MELONS! I used to wish I could run all over the city in a treasure hunt as fun as this. Its an all-time fave and Im happy to hear that its out on video! Im positive that this is where MTV got its original premise for the Road Rules series.</t>
  </si>
  <si>
    <t>Eu assistia esse filme toda vez que estava no cabo e nunca ficava velho. Quem pode esquecer algumas das melhores linhas da histÃ³ria do cinema? --- JOHNNYS FAT BOY BURGERS !! JOHNNYS FAT BOY BURGERS !! e OLHE ENTRE OS MELÃ•ES GIGANTES! Eu costumava desejar poder correr por toda a cidade em uma caÃ§a ao tesouro tÃ£o divertida quanto esta. Ã‰ um fave de todos os tempos e estou feliz em ouvir que estÃ¡ fora em vÃ­deo! Tenho certeza de que Ã© aÃ­ que a MTV conseguiu sua premissa original para a sÃ©rie Road Rules.</t>
  </si>
  <si>
    <t>midnight madness is the ultimate scavenger hunt movie for all time. michael j fox and paul reubens make respective pre- fame appearances. laughs abound everywhere and the intrigue of who will emerge victorious at the end of the great all-nighter will keep you on the proverbial edge of your seat. a true must see!</t>
  </si>
  <si>
    <t>A loucura da meia-noite Ã© o Ãºltimo filme de caÃ§a ao tesouro de todos os tempos. michael j fox e paul reubens fazem as respectivas apariÃ§Ãµes prÃ©-fama. risos abundam em todos os lugares e a intriga de quem sairÃ¡ vitorioso no final da grande noite vai mantÃª-lo na borda proverbial do seu assento. Um verdadeiro deve ver!</t>
  </si>
  <si>
    <t>As many of the other comments I have read have noted, I fell in love with this movie when I was a kid. My sister and I had a copy of the movie on Beta before VHS that we wore out. Of course it didnt help when our parents sold the BetaMax at a garage sale. Since then we have been trying to find a copy. I, like another commentator, did eventually locate a rental copy at a local video store. The owner would not part with the copy after any number of attempts to beg, bribe, and cry my way to owning the tape. GOOD NEWS! I bought a brand new, newly released, VHS copy of Midnight Madness for $9.99 on Amazon.com two days ago!!!! Finally, Disney has wizened up. Now, if theyll only rerelease Song of the South... If you love the movie, grab it. If you havent seen the movie, its worth a check - totally stupid humor but a lot of fun Stephen Furst is hilarious.</t>
  </si>
  <si>
    <t>Como muitos dos outros comentÃ¡rios que tenho lido, eu me apaixonei por esse filme quando era crianÃ§a. Minha irmÃ£ e eu tÃ­nhamos uma cÃ³pia do filme no Beta antes do VHS que nÃ³s usamos. Claro que nÃ£o ajudou quando nossos pais venderam o BetaMax em uma venda de garagem. Desde entÃ£o, temos tentado encontrar uma cÃ³pia. Eu, como outro comentarista, acabei localizando uma cÃ³pia de aluguel em uma locadora de vÃ­deo local. O proprietÃ¡rio nÃ£o se separou da cÃ³pia depois de vÃ¡rias tentativas de implorar, subornar e chorar atÃ© que eu possuÃ­sse a fita. BOAS NOTÃCIAS! Eu comprei uma nova cÃ³pia VHS do Midnight Madness por US $ 9,99 na Amazon.com hÃ¡ dois dias !!!! Finalmente, a Disney estÃ¡ enrijecida. Agora, se eles apenas relanÃ§arem a CanÃ§Ã£o do Sul ... Se vocÃª ama o filme, agarre-o. Se vocÃª ainda nÃ£o viu o filme, vale a pena conferir - humor totalmente estÃºpido, mas muito divertido Stephen Furst Ã© hilÃ¡rio.</t>
  </si>
  <si>
    <t>I just saw this film at the Sidewalk Film Festival in Birmingham, AL, which was actually a really fun festival, and was blown away by it. It was the best movie I saw all day by a long shot. A school aged prostitute meets with a middle age man and attempt to end there deep depression together. Its an inner look into the darkest parts of human sexuality. Story stems from real life occurrences, ripped straight from the headlines. Raw, blunt dialog and a killer twist at the end. The film does contain graphic sexual dialog and nudity. Definitely not suitable for kids. Too depressing for some peoples tastes. Definitely worth checking out in my opinion though.</t>
  </si>
  <si>
    <t>Eu acabei de ver esse filme no Sidewalk Film Festival em Birmingham, AL, que foi realmente um festival muito divertido, e fiquei impressionado com isso. Foi o melhor filme que vi durante todo o dia. Uma prostituta com idade escolar reÃºne-se com um homem de meia-idade e tenta acabar com a depressÃ£o profunda em conjunto. Ã‰ um olhar interior para as partes mais escuras da sexualidade humana. A histÃ³ria deriva de ocorrÃªncias da vida real, arrancadas diretamente das manchetes. DiÃ¡logo bruto e contundente e uma reviravolta assassina no final. O filme contÃ©m diÃ¡logo sexual grÃ¡fico e nudez. Definitivamente nÃ£o Ã© adequado para crianÃ§as. Demasiado deprimente para os gostos de algumas pessoas. Definitivamente vale a pena conferir na minha opiniÃ£o embora.</t>
  </si>
  <si>
    <t>Still funny after all these years. Midnight Madness is good entertainment for all ages. It introduces Michael J Fox as a typical 15 year old trouble maker. Melio and Blaylak are by far the funniest characters in it and Leon is perfectly cast as a wierdo game master. The budding romance between Adam and the girl couldnt have been any cheesier. Fagabeefe!!!!</t>
  </si>
  <si>
    <t>Ainda engraÃ§ado depois de todos esses anos. Midnight Madness Ã© um bom entretenimento para todas as idades. Ele apresenta Michael J Fox como um problemÃ¡tico tÃ­pico de 15 anos. Melio e Blaylak sÃ£o de longe os personagens mais engraÃ§ados e Leon Ã© perfeitamente escalado como um mestre de jogos. O romance entre Adam e a garota nÃ£o poderia ter sido mais brega. Fagabeefe !!!!</t>
  </si>
  <si>
    <t>Midnight Madness is a movie that is unfortunately highly underrated and unappreciated. With a flood of classic "edgy" teen/college movies, this one was forgotten. As a child I would watch this movie over and over again, luckily I had it on video. This movie shows a more tame, but most exciting side of the eighties. In the cynical society we live in this day and age, with drug abuse being the "coolest" thing, its good to see, once in awhile, a fun, innocent movie that is Midnight Madness...that is if you can find it.</t>
  </si>
  <si>
    <t>Midnight Madness Ã© um filme que infelizmente Ã© altamente subestimado e pouco apreciado. Com uma enxurrada de clÃ¡ssicos filmes de adolescentes e universitÃ¡rios, esse foi esquecido. Quando crianÃ§a, eu assistia a esse filme vÃ¡rias e vÃ¡rias vezes, felizmente eu o tinha em vÃ­deo. Este filme mostra um lado mais manso, mas mais emocionante dos anos oitenta. Na sociedade cÃ­nica em que vivemos hoje em dia, com o abuso de drogas sendo a coisa mais "legal", Ã© bom ver, de vez em quando, um filme inocente e divertido que Ã© Midnight Madness ... ou seja, se vocÃª puder encontrÃ¡-lo .</t>
  </si>
  <si>
    <t>For a movie that was PG, this is one fun film. I grew up on watching this film over and over. Its really fun, I dont know how today audience would react, but if you grew up on it, or loved the 80s, then this is a great film. Stephen Furst is great as Harold, who, I think, is one of the best characters in the film. Paul Ruebens also pops in for about 10 minutes. I love nostalgia.</t>
  </si>
  <si>
    <t>Para um filme que foi PG, este Ã© um filme divertido. Eu cresci assistindo esse filme vÃ¡rias vezes. Ã‰ realmente divertido, eu nÃ£o sei como o pÃºblico de hoje reagiria, mas se vocÃª cresceu ou amou os anos 80, entÃ£o este Ã© um Ã³timo filme. Stephen Furst Ã© Ã³timo como Harold, que, penso eu, Ã© um dos melhores personagens do filme. Paul Ruebens tambÃ©m aparece por cerca de 10 minutos. Eu amo nostalgia.</t>
  </si>
  <si>
    <t>i taped this as a teenager in the mid 80s based upon the synopsis in the cable guide the scavenger hunt aspect appealed to me, having no knowledge or expectations of the film. what a pleasant surprise when i viewed it! this was such a fun film and i remember watching it repeatedly. i thought that the concept was well executed, i enjoyed the harmless competition between the different groups, and i thought that the scavenger hunt itself was quite clever. sometimes it seems that people have far too great expectations for movies. not all movies are going to have a weighty "message" or stellar acting, production values, or special effects. sometimes movies are just meant to entertain and be fun, and this one succeeds on both levels. it was so nice to read the comments from the actors who played the twins. i havent seen this movie in years, but if i did i think id have just as warm and enthusiastic a reaction to it as i did as a teenager. even as i type this, snippets of the cheesey yet appropriate theme song are running through my head: "when midnight madness starts to get to you...it doesnt matter what you say, it doesnt matter what you do...!"</t>
  </si>
  <si>
    <t>Eu gravei isso como um adolescente em meados dos anos 80 com base na sinopse no guia de cabo o aspecto de caÃ§a ao tesouro me atraiu, nÃ£o tendo nenhum conhecimento ou expectativas do filme. Que surpresa agradÃ¡vel quando eu vi isso! este foi um filme tÃ£o divertido e eu lembro de assisti-lo repetidamente. Eu pensei que o conceito foi bem executado, eu gostei da concorrÃªncia inofensiva entre os diferentes grupos, e eu pensei que a caÃ§ada em si foi bastante inteligente. Ã s vezes parece que as pessoas tÃªm expectativas muito grandes para os filmes. nem todos os filmes terÃ£o uma "mensagem" de peso ou desempenho estelar, valores de produÃ§Ã£o ou efeitos especiais. Ã s vezes os filmes servem apenas para entreter e ser divertidos, e esse Ã© bem-sucedido em ambos os nÃ­veis. Foi muito legal ler os comentÃ¡rios dos atores que interpretaram os gÃªmeos. Eu nÃ£o vi este filme em anos, mas se eu fiz eu acho que tenho uma reaÃ§Ã£o tÃ£o calorosa e entusiÃ¡stica a ele quanto eu quando adolescente. mesmo quando eu digito isso, trechos da mÃºsica tema cheesey ainda apropriada estÃ£o passando pela minha cabeÃ§a: "quando a loucura da meia-noite comeÃ§a a chegar atÃ© vocÃª ... nÃ£o importa o que vocÃª diz, nÃ£o importa o que vocÃª faz ...!"</t>
  </si>
  <si>
    <t>This is basically a goofball comedy, with somewhat odd pacing due to some dramatic elements. For Michael J. Fox and Paul Reubens, it was their first filmFox had previously been in a short lived TV series and a TV movie.Since the movie is basically a race/scavenger hunt type movie, like "Cannonball Run", "Its a Mad Mad Mad Mad World", or more recently "Rat Race", there are no main characters. Instead there are groups of characters, splitting the screen time and allowing for tons of mini-plots. Usually these kind of movies are a way to cram the maximum amount of stars or semi-stars onto a film.This one has teams, with one being the primary team which Fox belongs to, who are the only characters to be developed. Their plot is more of a stereotypical Disney affiar, about a college boy not paying attention to his younger brother, who he thinks of as a lazy punk. Since they are forced on a team together, along with the older brothers girlfriend, they are forced to work together. Since this is the main plot it gets the most screen time.Some of the other silly plots stand out. The Blue Team is about an overweight rich kid whose dad just wants him and his misfit friends out of the house. They end up with a cool custom van which had an on-board computer in 1980! to instantly solve the riddles, plus play video games with the time saved! One member, Stephen Furst, went on to play Dr. Axelrod on "St. Elsewhere", and later was on "Babylon 5". Ill also admit that I still laugh when Barf, while trying to unscramble a word ala Scrabble, comes up with, "Fagabefe?" This is much funnier than Bart Simpsons "Qwyjibo", in my opinion.The other three teams have plots that are somewhat linked together. The green team is a bunch of frat boys, with mostly beer jokes which climaxes into a breakdown for one when the hunt leads to the Pabst Blue Ribbon Brewery. They get a chance to harass the red team, with two feminists and two fun-loving twins. The white team of nerds are lead by Eddie Deezen, who was previously in "Grease" but went on to play a critical computer geek role in "Wargames" and later Tim Conways sidekick in some of the "Dorf" series.If you grew up in the 80s, then there are some classic moments in the movie that bring back memories. The early video arcade, from back when they were cool is always a plus in my mind. Look for Paul Reubens and his quarter-shooting guns. There is also a miniature golf course and a roller disco.The movie is actually an okay family movie simply because profanity is almost non-existant, and the small amount of sexual humor is completely innocent. The odd pacing thanks to the yellow teams cheesy dramatic moments will put parents to sleep while their kids can giggle at giant melons at Fat Burger oh, they actually have a special melon platter? That must be it, right?</t>
  </si>
  <si>
    <t>Esta Ã© basicamente uma comÃ©dia maluca, com um ritmo um pouco estranho devido a alguns elementos dramÃ¡ticos. Para Michael J. Fox e Paul Reubens, foi o primeiro filme que Fox jÃ¡ havia visto em uma curta sÃ©rie de TV e um filme de TV. Como o filme Ã© basicamente um filme tipo corrida / gincana, como "Cannonball Run", "Its a Mad Mad Mad Mad World ", ou mais recentemente" Rat Race ", nÃ£o hÃ¡ personagens principais. Em vez disso, existem grupos de caracteres, dividindo o tempo de tela e permitindo toneladas de mini-parcelas. Normalmente, esse tipo de filme Ã© uma forma de encaixar a quantidade mÃ¡xima de estrelas ou semi- estrelas em um filme. Esse tem equipes, sendo uma delas a equipe principal Ã  qual Fox pertence, que sÃ£o os Ãºnicos personagens a serem desenvolvidos. O enredo deles Ã© mais estereotipado da Disney, sobre um garoto de faculdade que nÃ£o presta atenÃ§Ã£o em seu irmÃ£o mais novo, que ele considera um punk preguiÃ§oso. Uma vez que eles sÃ£o forÃ§ados a formar uma equipe juntos, junto com a namorada dos irmÃ£os mais velhos, eles sÃ£o forÃ§ados a trabalhar juntos. Como esse Ã© o enredo principal, ele recebe mais tempo na tela. Alguns dos outros enredos bobo se destacam. The Blue Team Ã© sobre um garoto rico e acima do peso cujo pai sÃ³ quer que ele e seus amigos desajustados saiam de casa. Eles acabam com uma van personalizada legal que tinha um computador de bordo em 1980! para resolver instantaneamente os enigmas, alÃ©m de jogar videogames com o tempo economizado! Um membro, Stephen Furst, passou a interpretar o Dr. Axelrod em "St. Elsewhere", e mais tarde foi em "Babylon 5". Eu tambÃ©m admito que ainda ri quando Barf, ao tentar desembaralhar uma palavra ala Scrabble, vem com "Fagabefe?" Isso Ã© muito mais engraÃ§ado do que Bart Simpson, "Qwyjibo", na minha opiniÃ£o. As outras trÃªs equipes tÃªm enredos que estÃ£o um tanto ligados entre si. A equipe verde Ã© um bando de garotos de fraternidade, com muitas piadas de cerveja que culminam em um colapso quando a caÃ§a leva Ã  Pabst Blue Ribbon Brewery. Eles tÃªm a chance de assediar o time vermelho, com duas feministas e dois gÃªmeos amantes da diversÃ£o. A equipe branca de nerds Ã© liderada por Eddie Deezen, que jÃ¡ esteve em "Grease", mas passou a desempenhar um papel crÃ­tico de computador geek em "Wargames" e mais tarde Tim Conways sidekick em alguns dos "Dorf" sÃ©rie.Se vocÃª cresceu nos anos 80, depois hÃ¡ alguns momentos clÃ¡ssicos no filme que trazem de volta memÃ³rias. O primeiro videogame, de quando eles eram legais, Ã© sempre uma vantagem em minha mente. Procure por Paul Reubens e seus disparos de tiros. HÃ¡ tambÃ©m um campo de mini-golfe e uma discoteca. O filme Ã©, na verdade, um filme familiar, simplesmente porque a profanidade Ã© quase inexistente, e a pequena quantidade de humor sexual Ã© completamente inocente. O ritmo Ã­mpar, graÃ§as Ã s equipes amarelas cheias de momentos dramÃ¡ticos, vai colocar os pais para dormir enquanto seus filhos podem rir com melÃµes gigantes no Fat Burger, eles realmente tÃªm um prato de melÃ£o especial? Deve ser isso, certo?</t>
  </si>
  <si>
    <t>twenty years later, this movie still remains as entertaining as when you first watched it. In a movie market overrun by toilet humor, graphic violence and foul language, its refreshing to be fully entertained for two hours by such a clean movie.</t>
  </si>
  <si>
    <t>vinte anos depois, este filme ainda continua tÃ£o divertido quanto quando vocÃª assistiu pela primeira vez. Em um mercado de cinema invadido pelo humor do banheiro, violÃªncia explÃ­cita e linguagem chula, Ã© refrescante ser completamente entretido por duas horas com um filme tÃ£o limpo.</t>
  </si>
  <si>
    <t>This movie typifies the early eighties as well as FUN!! I remember watching this movie on HBO when I was little, and it was my favorite movie. Since it was a while ago, no one I had ever met knew what it was. Then, about the time my roommate had said she had seen it too, and that it was her favorite, they started to print it again!! Luckily, I have a copy now!! If anyone ever wants to see the greatest cheesy scavenger hunt that was probably the beginning ideas of hazing for frats, this movie is it!!! Watcher - has to have a serious love for cheesy 80s type movies!!</t>
  </si>
  <si>
    <t>Este filme tipifica o inÃ­cio dos anos oitenta, bem como diversÃ£o !! Eu me lembro de assistir esse filme na HBO quando eu era pequeno e era o meu filme favorito. Desde que foi hÃ¡ um tempo, ninguÃ©m que eu jÃ¡ conheci sabia o que era. EntÃ£o, sobre o tempo que minha colega de quarto disse que ela tinha visto tambÃ©m, e que era o seu favorito, eles comeÃ§aram a imprimi-lo novamente !! Por sorte, eu tenho uma cÃ³pia agora !! Se alguÃ©m quiser ver a maior caÃ§ada de queijos que provavelmente foram as idÃ©ias iniciais de trote para frats, esse filme Ã© isso !!! Watcher - tem que ter um amor sÃ©rio por filmes do tipo 80s bregas !!</t>
  </si>
  <si>
    <t>This is my favorite movie of all time. I just love all the trouble all the teams get into! Its great. Michael J. Fox looked so young.. but then again i guess he was!The teams are so stereotypical you just have to laugh.</t>
  </si>
  <si>
    <t>Este Ã© o meu filme favorito de todos os tempos. Eu adoro todos os problemas que todas as equipes entram! Ã‰ Ã³timo. Michael J. Fox parecia tÃ£o jovem .. mas, novamente, eu acho que ele era! As equipes sÃ£o tÃ£o estereotipadas que vocÃª sÃ³ tem que rir.</t>
  </si>
  <si>
    <t>I would hope so and how can I get involved?This movie is a classic and ripe with laughs, adventure and an all star, 80s cast!What happens when you get together a group of jocks and sororiety, a group of debating nerds, a band of misfits and couple of couselors?A load of laughs that will have you begging for more!David Naughton stars as Adam, the leader of the "yellow team," a kind and hip college counselor who helps students with everything from getting the classes they want to first dates.His nemesis is Harold, the leader of the "blue team," played hilariously by Stephen Furst of "Babylon 5" fame, the no good loafing son of a wealthy, former college jock with enough trophies to make any hall of famer jealous.Pit these two against each other and throw in a "red team," a "white team," and a "green team," an unbelievable "view" at an observatory, consequences of cheating at minature golf, a super tour at the Pabst Blue Ribbon beer factory, and a hateful old landlady among other adventures, and you have all the makings of a night to remember!Look for appearances by Michael J. Fox, Eddie Deezen, and director Andy Tennant in one of the last movies he acted in before becoming a director and you have an all star, hilarious, cast.The only down side to this movie was Debra Clingers performance as Laura. She terribly overacted, but the rest of the movie is so good, she can simply be ignored.I own this movie and can never watch it enough!</t>
  </si>
  <si>
    <t>Eu espero que sim e como posso me envolver? Este filme Ã© um clÃ¡ssico e cheio de risadas, aventura e um elenco de estrelas, anos 80. O que acontece quando vocÃª junta um grupo de atletas e sororiedade, um grupo de nerds debatendo, um Um monte de risadas que o farÃ£o implorar por mais! David Naughton estrela como Adam, o lÃ­der do "time amarelo", um conselheiro de faculdade amÃ¡vel e descolado que ajuda os alunos com tudo, desde as aulas O seu inimigo Ã© Harold, o lÃ­der do "time azul", interpretado com fÃºria por Stephen Furst da fama de "Babylon 5", o bom filho de um ex-atleta de faculdade com trofÃ©us suficientes para fazer qualquer coisa. Hall of Fame invejoso. Coloque esses dois um contra o outro e jogue em um "time vermelho", um "time branco" e um "time verde", uma inacreditÃ¡vel "visÃ£o" em um observatÃ³rio, as conseqÃ¼Ãªncias da trapaÃ§a no golfe em miniatura. super tour na fÃ¡brica de cerveja Pabst Blue Ribbon, e uma odiosa proprietÃ¡ria entre outras aventuras e vocÃª tem todos os ingredientes de uma noite para se lembrar! Procure apariÃ§Ãµes de Michael J. Fox, Eddie Deezen e do diretor Andy Tennant em um dos Ãºltimos filmes em que ele atuou antes de se tornar um diretor e vocÃª tem uma estrela, hilÃ¡rio, elenco.A Ãºnica desvantagem para este filme foi Debra Clingers desempenho como Laura. Ela superou demais, mas o resto do filme Ã© tÃ£o bom que ela simplesmente pode ser ignorada. Eu possuo este filme e nunca consigo assisti-lo o suficiente!</t>
  </si>
  <si>
    <t>This is my all time favourite movie ever!!!I remember seeing this when I was younger and since then I have been in love with it. I used to rent it so often from this one video store that used to carry it, and when we moved I couldnt find it any where so I kep going back tot he far away store just so I could watch the movie again!Finally i found it for sale and I bought it and watched it over and over again.... great movie!Since then though it was my very first DVD that I got after I got my DVD player... OK well I got them at the same time, the quality on the DVD is way better I couldnt believe it! You Gotta see this one!</t>
  </si>
  <si>
    <t>Este Ã© o meu filme preferido de todos os tempos !!! Lembro-me de ver isso quando era mais jovem e desde entÃ£o tenho sido apaixonado por ele. Eu costumava alugÃ¡-lo com tanta frequÃªncia desta loja de vÃ­deo que costumava carregÃ¡-lo, e quando nos mudamos eu nÃ£o consegui encontrÃ¡-lo em nenhum lugar, entÃ£o eu voltei para longe, para poder assistir ao filme de novo! Finalmente eu encontrei para venda e eu comprei e assisti uma e outra vez .... grande filme! Desde entÃ£o, porÃ©m, foi o meu primeiro DVD que eu tenho depois que eu tenho o meu leitor de DVD ... OK bem eu tenho-los ao mesmo tempo, a qualidade do DVD Ã© muito melhor Eu nÃ£o podia acreditar! VocÃª tem que ver esta!</t>
  </si>
  <si>
    <t>Although it was dark, depressing, and at times hard to watch, You Are Alone held my attention and was refreshingly honest in its dialog. It truly captured the angst of teenage romantic relationships. In addition, the soundtrack was amazing. The lyrics and the tone of the songs complemented the sadness of the film so well that it made you wonder if the tracks were created specifically for the movie. Jessica Bohl is the best actress I have ever watched. Her compelling and believable performance made the movie. It made me wonder if she really IS a prostitute. Who knows. Anyway, the movie was very worth seeing. LOVE, YOUR SISTER! yeah, thats right....</t>
  </si>
  <si>
    <t>Embora fosse escuro, deprimente e, Ã s vezes, difÃ­cil de assistir, VocÃª estÃ¡ sozinho prendeu minha atenÃ§Ã£o e foi agradavelmente honesto em seu diÃ¡logo. Isso realmente capturou a angÃºstia dos relacionamentos romÃ¢nticos adolescentes. AlÃ©m disso, a trilha sonora foi incrÃ­vel. As letras e o tom das mÃºsicas complementaram a tristeza do filme tÃ£o bem que fez vocÃª pensar se as faixas foram criadas especificamente para o filme. Jessica Bohl Ã© a melhor atriz que eu jÃ¡ assisti. Seu desempenho convincente e credÃ­vel fez o filme. Isso me fez pensar se ela realmente Ã© uma prostituta. Quem sabe. De qualquer forma, o filme valeu a pena ser visto. AMOR, SUA IRMÃƒ! sim, estÃ¡ certo....</t>
  </si>
  <si>
    <t>I would love for members of the cast and crew to sit down and do an audio commentary on this movie! All of the different places that they went to film this movie! Should provide for some very good anecdotes! Fans of this movie would love to know:What kind of permission did they have to get to film at certain locations?Were there any memorable outtakes?Were there any scenes that were deleted?What challenges did the cast and the crew face?Did any actors have stunt doubles?What was it like to work with other members of the cast?Were any of the scenes ad libbed?What are members of the cast and crew up to now?What locations are still there, and what locations are no longer there, or are now a different business?It is one thing to read trivia about this movie on this site and other web sites. But there is just no comparison to getting it straight from the horses mouth!Come on, guys! Get together and do a commentary! Never walk away from a challenge! Go for the gusto!</t>
  </si>
  <si>
    <t>Eu adoraria que membros do elenco e da equipe se sentassem e fizessem um comentÃ¡rio em Ã¡udio sobre este filme! Todos os diferentes lugares que eles foram para filmar este filme! Deve fornecer algumas anedotas muito boas! Os fÃ£s desse filme adorariam saber: que tipo de permissÃ£o eles tiveram para filmar em certos locais? Houve alguma perda memorÃ¡vel? Houve alguma cena que foi excluÃ­da? Que desafios o elenco e a equipe enfrentaram? atores tÃªm dublÃªs? Como foi trabalhar com outros membros do elenco? Alguma das cenas foi lanÃ§ada? Quais sÃ£o os membros do elenco e da equipe atÃ© agora? Que locais ainda estÃ£o lÃ¡, e quais locais nÃ£o sÃ£o mais lÃ¡, ou agora sÃ£o um negÃ³cio diferente? Ã‰ uma coisa para ler curiosidades sobre este filme neste site e outros sites. Mas nÃ£o hÃ¡ comparaÃ§Ã£o para conseguir direto da boca dos cavalos! Junte-se e faÃ§a um comentÃ¡rio! Nunca se afaste de um desafio! VÃ¡ para o entusiasmo!</t>
  </si>
  <si>
    <t>Twenty years after watching this, I still find myself quoting things from this movie like "Look between the two giant melons", or Ill start to sing the "Pabst Blue Ribbon Theme". On the other hand, 20 years later, I can now make sense of the "Meat Machine", as theres still a lot of the stereotypes like this out there that they used for this movie. Those are signs of a good movie to me. I could say this movie stands the test of time, which I cant really say for a lot of 80s movies. I continue that this movie is still on a list of a lot of peoples favorite movie as a kid growing up in the 80s. If you like games, and have dreams of becoming a "Game Master", or find yourself dorking out over these 80s movies to relive your childhood, you need to watch this. Also, its sometimes sarcastic, and funny. But one things for certain about this movie, if someone ever invites you to a "Great All-Nighter" they dont mean an X or acid trip party, they mean, get ready for some Midnight Madness! Oh, Youll see. Everyone will be dying to play! hehehehheh.</t>
  </si>
  <si>
    <t>Vinte anos depois de assistir a isso, eu ainda me vejo citando coisas desse filme como "Olhe entre os dois melÃµes gigantes", ou eu comeÃ§o a cantar o "Pabst Blue Ribbon Theme". Por outro lado, 20 anos depois, agora posso entender a "mÃ¡quina de carne", jÃ¡ que ainda hÃ¡ muitos estereÃ³tipos como esse que eles usaram para esse filme. Esses sÃ£o sinais de um bom filme para mim. Eu poderia dizer que este filme Ã© o teste do tempo, o que eu nÃ£o posso dizer para muitos filmes dos anos 80. Eu continuo dizendo que este filme ainda estÃ¡ em uma lista de muitos filmes favoritos das crianÃ§as quando crianÃ§a, nos anos 80. Se vocÃª gosta de jogos e tem sonhos de se tornar um "Game Master", ou se encontra fazendo filmes sobre esses filmes dos anos 80 para reviver sua infÃ¢ncia, vocÃª precisa assistir a isso. AlÃ©m disso, Ã© por vezes sarcÃ¡stico e engraÃ§ado. Mas uma coisa certa sobre esse filme, se alguÃ©m o convidar para uma "Grande Noite de Nights", eles nÃ£o querem dizer uma festa de viagem com X ou Ã¡cido, eles querem dizer, prepare-se para alguma loucura da meia-noite! Oh, vocÃª vai ver. Todo mundo vai estar morrendo de vontade de jogar! hehehehheh.</t>
  </si>
  <si>
    <t>A rather silly little film you just may love.Although rather corny and clichÃƒÂ© at times, it nonetheless works and makes for good clean fun. Five teams are engaged on a scavenger hunt and battle each other and their wits to win the all night contest - just for the sheer joy "knowing yours is the best team."Notable for several screen debuts including David Naughtons first film role after his Dr. Pepper "Be a Pepper" commercials and before his major 1981 hit "American Werewolf in London". Also features Paul Ruebens in what I believe is his first Pee Wee Herman-esquire roll a year before he became known for it. And last but not least, Mr. Spin City and Alex Keaton himself, Michael J. Fox gets his first film role here. Fans will remember Stephen Furst as Flounder in Animal House. Outside of that, no names, but all funny characters.Doubt it has ever made it to DVD, but there are still probably some VHS copies floating around and you might even catch on a late, late show sometime. If you do, is worth your watch. You may hate it, but it may also become a quirky little movie you come to love.</t>
  </si>
  <si>
    <t>Um pequeno filme bastante bobo que vocÃª pode amar. Embora bastante brega e clichÃª Ã s vezes, ainda assim funciona e faz para uma boa diversÃ£o limpa. Cinco equipes estÃ£o engajadas em uma caÃ§ada e lutam entre si e sÃ£o espertas para vencer o concurso durante toda a noite - apenas pela alegria de "saber que o seu Ã© o melhor time". Os comerciais de Pepper "Be a Pepper" e antes de seu grande sucesso de 1981, "American Werewolf in London". TambÃ©m apresenta Paul Ruebens no que eu acredito ser seu primeiro Ã¡lbum de Pee Wee Herman-esquire um ano antes de se tornar conhecido por ele. E por Ãºltimo, mas nÃ£o menos importante, o Sr. Spin City e o prÃ³prio Alex Keaton, Michael J. Fox, obtÃªm seu primeiro papel no cinema aqui. Os fÃ£s vÃ£o lembrar de Stephen Furst como Flounder em Animal House. Fora isso, nÃ£o hÃ¡ nomes, mas todos os personagens engraÃ§ados. Talvez isso jÃ¡ tenha sido feito em DVD, mas ainda hÃ¡ provavelmente algumas cÃ³pias de VHS por aÃ­ e vocÃª pode atÃ© pegar um show atrasado em algum momento. Se vocÃª fizer isso, vale a pena seu relÃ³gio. VocÃª pode odiÃ¡-lo, mas tambÃ©m pode se tornar um pequeno filme peculiar que vocÃª venha a amar.</t>
  </si>
  <si>
    <t>What can i say about this movie that hasnt been said hundreds of times before? Its an American Classic. It has spawned dozens of imitators. Or none. Midnight Madness is one of kind. From the ridiculous opening montage/music to the Bonaventure HOtel, I was hooked. Leon made us all feel so young and carefree. One question though, how did he have those two hot hookers with him all the time? And how did have the time/money to arrange such an event? The cast is top notch. David Naughton is at his best here. His tight yellow sweatshirt is disturbing. His little brother Michael J Foxin his first starring role, is a real brat. There is also Naughtons love interest and a dork and the obligatory black dude in a fishermans hat on the yellow team. Michael J Fox does bad things like try and steal cups of beer at the Pabst Blue Ribbon brewery and runs away to Flounders van. Flounders team gives us the most comedy. What exactly is the deal with the blond on that team? Is she dating Flounder? Or Melio? Or Blade? Yes, the Mexican gentlemans name is blade. The other guy on the Flounder team has the best lines of the movie, i wont pomp them here. The Meat Machine team is a bunch of drunks. My personal favorite is Armpit. But the silent black man is great too. The other two teams are 4 nerds and 4 lesbianstwo of which are 450 lb twins.You know the ending from the start. But that doesnt matter. This is the 80s me-genre at its finest. Dont rent this one, BUY it. and Buy it now.</t>
  </si>
  <si>
    <t>O que posso dizer sobre este filme que nÃ£o foi dito centenas de vezes antes? Ã‰ um clÃ¡ssico americano. Ele gerou dezenas de imitadores. Ou nenhum. Midnight Madness Ã© um tipo. Da ridÃ­cula montagem de abertura / mÃºsica ao Bonaventure HOtel, fiquei viciado. Leon nos fez sentir-nos tÃ£o jovens e despreocupados. Uma pergunta, porÃ©m, como ele tinha aquelas duas prostitutas com ele o tempo todo? E como foi o tempo / dinheiro para organizar um evento desses? O elenco Ã© de primeira qualidade. David Naughton estÃ¡ no seu melhor aqui. Sua camiseta amarela apertada Ã© perturbadora. Seu irmÃ£ozinho Michael J Foxin, seu primeiro papel de protagonista, Ã© um verdadeiro pirralho. HÃ¡ tambÃ©m o interesse amoroso de Naughton e um idiota e o cara negro obrigatÃ³rio em um chapÃ©u de pescador na equipe amarela. Michael J Fox faz coisas ruins, como tentar roubar copos de cerveja na cervejaria Pabst Blue Ribbon e fugir para Flounders van. Equipe Flounders nos dÃ¡ mais comÃ©dia. O que exatamente Ã© o acordo com o loiro nesse time? Ela estÃ¡ namorando Linguado? Ou Melio? Ou Blade? Sim, o nome do cavalheiro mexicano Ã© lÃ¢mina. O outro cara da equipe Flounder tem as melhores linhas do filme, eu nÃ£o vou pompa-los aqui. A equipe Meat Machine Ã© um bando de bÃªbados. Meu favorito pessoal Ã© axila. Mas o homem negro silencioso tambÃ©m Ã© Ã³timo. As outras duas equipes sÃ£o 4 nerds e 4 lÃ©sbicas, duas das quais sÃ£o gÃªmeas de 450 libras. VocÃª conhece o final desde o inÃ­cio. Mas isso nÃ£o importa. Este Ã© o gÃªnero dos anos 80 no seu melhor. NÃ£o alugue este, compre-o. Compre agora.</t>
  </si>
  <si>
    <t>I had completely forgotten about "Midnight Madness" until just now when I found it while surfing the IMDB. Now, its all coming back to me....It was one of Naughtons first movies as well as Foxs and sharp-eyed connoisseurs will also pick out Kaplan Henry from TVs "Alice", Fiedler he does the voice of Piglet in the "Winnie the Pooh" cartoons and Blocker son of Dan "Hoss" Blocker from TVs "Bonanza".But the two that stand out in my mind are Furst from "Animal House" and the superdude himself - Eddie Deezen. Furst plays a baddie this time out and has one of the best scenes when he asks his dad, "Why cant you just accept me for who I am?" His dad looks over his obese, slovenly frame and gives a simple, one-word response - "Yuck!"And Deezen... well, hes a show in himself. As a latter-day Jerry Lewis he stumbles around, wades through mini-golf ponds, puts melon halves on his ears and ends up having Maggie Roswell fall for him. My hero.As for the film, its typical early-80s stupidity with college kids staying up after curfew and going on a city-wide scavenger hunt to prove which division of students is the best on campus: the jocks, the nerds, the rich kids, the feminists or the group made up of a little of each. Who wins? Who cares, youll have a lot of fun watching Disney Pictures first foray into PG territory before creating Touchstone Pictures.Seven stars. Catch "Midnight Madness" any way you can!Long live Leon!</t>
  </si>
  <si>
    <t>Eu tinha me esquecido completamente de "Midnight Madness" atÃ© agora quando o encontrei enquanto navegava no IMDB. Agora, tudo estÃ¡ voltando para mim ... Foi um dos primeiros filmes de Naughton, assim como Foxs e conhecedores perspicazes tambÃ©m vÃ£o escolher Kaplan Henry da TV "Alice", Fiedler ele faz a voz de LeitÃ£o na " Winnie the Pooh "cartoons e Blocker filho de Dan" Hoss "Blocker de TVs" Bonanza ".Mas os dois que se destacam em minha mente sÃ£o Furst de" Animal House "e o superdude-se - Eddie Deezen. Furst interpreta um vilÃ£o desta vez e tem uma das melhores cenas quando ele pergunta ao seu pai: "Por que vocÃª nÃ£o pode me aceitar como eu sou?" Seu pai olha para seu quadro obeso e desleixado e dÃ¡ uma resposta simples e em poucas palavras - "Eca!" E Deezen ... bem, ele Ã© um espetÃ¡culo em si mesmo. Como Jerry Lewis nos Ãºltimos dias, ele tropeÃ§a ao redor, atravessa lagoas de minigolfe, coloca metades de melÃ£o em suas orelhas e acaba tendo Maggie Roswell caÃ­do por ele. Meu herÃ³i.As para o filme, sua estupidez tÃ­pica dos anos 80 com garotos de faculdade ficando acordados apÃ³s o toque de recolher e indo em uma caÃ§ada para provar que divisÃ£o de estudantes Ã© a melhor no campus: os atletas, os nerds, os ricos crianÃ§as, as feministas ou o grupo composto de um pouco de cada um. Quem ganha? Quem se importa, vocÃª vai se divertir muito assistindo a primeira incursÃ£o da Disney Pictures em territÃ³rio PG antes de criar Touchstone Pictures.Seven estrelas. Pegue "Midnight Madness" do jeito que vocÃª puder! Viva Leon!</t>
  </si>
  <si>
    <t>Somewhere in the dark recesses of my brain cells a song plays in my head. I cant forget it no matter how hard I try. Its MIDNIGHT MADNESS and its gonna get to you! Wish i could find a copy of this on a 45rpm record. Five disparate teams head out one night in L.A. for a scavenger hunt for clues instead of physical objects. An unkempt game-master with two gorgeous assistants is the mastermind of all this insanity thats about to be unleashed on L.A. All the teams are stereotypes this movie being from 1980, before political correctness screwed everything up: the "good guys", the "nerds" led by Eddie Deezen, the dumb beer-loving "jocks", the "we-dont-need-a-man-type ladies", especially the redhead. The giggling twins are a scream, too. And finally, the "bad guys" with Stephen Furst as the leader. Furst is hilarious as the overweight slob Harold, whose attempt to use a computer to decipher the various clues leads to a gooey mess. Movies like this arent made anymore. These days, movies have to have an "edginess" to them with some dark characters and other nonsense. Go back to the days when the "good guys" led by David Naughton were still good and not hopelessly conflicted. So dump all serious pretensions and go back to 1980. Its MIDNIGHT MADNESS . . .</t>
  </si>
  <si>
    <t>Em algum lugar nos recessos escuros das minhas cÃ©lulas cerebrais, uma mÃºsica toca na minha cabeÃ§a. Eu nÃ£o posso esquecer, nÃ£o importa o quanto eu tente. Sua loucura da meia-noite e vai chegar atÃ© vocÃª! Gostaria de poder encontrar uma cÃ³pia disto em um registro de 45rpm. Cinco equipes diferentes saem uma noite em LA para uma caÃ§ada de pistas em vez de objetos fÃ­sicos. Um mestre do jogo desleixado com dois assistentes lindos Ã© o mentor de toda essa loucura que estÃ¡ prestes a ser desencadeada em Los Angeles. Todas as equipes sÃ£o estereÃ³tipos deste filme sendo de 1980, antes que o politicamente correto estragasse tudo: os "mocinhos", os "nerds" "liderada por Eddie Deezen, os idiotas idiotas amantes da cerveja", as "mulheres que nÃ£o precisamos de um homem", especialmente a ruiva. Os gÃªmeos rindo tambÃ©m sÃ£o gritos. E finalmente, os "bandidos" com Stephen Furst como o lÃ­der. Furst Ã© hilÃ¡rio como o obeso e obeso Harold, cuja tentativa de usar um computador para decifrar as vÃ¡rias pistas leva a uma bagunÃ§a pegajosa. Filmes como este nÃ£o sÃ£o mais feitos. Hoje em dia, os filmes tÃªm que ter um "nervosismo" para eles, com alguns personagens sombrios e outras bobagens. Volte para os dias em que os "mocinhos" liderados por David Naughton ainda eram bons e nÃ£o conflitavam desesperadamente. EntÃ£o, abandone todas as pretensÃµes sÃ©rias e volte para 1980. Ã‰ MEIA-FEIRA DA MEIA-NOITE. . .</t>
  </si>
  <si>
    <t>I have no idea what the budget on this movie was, but whatever it was they made it work! I have seen movies that spend 100x the amount Pearl Harbor anyone? and sucked 200x worse. This movie has everything. David "Makin It" Naughton in the lead role as Adam, an average college student who gets wrapped up in a game called the Great AllNighter" run by Leon! This guy rocks! A "genius" with nothing better to do than come up with an elaborate game for a bunch of people to play. But he doesnt just pick his friends. He has a team of Jocks, nerds, fatties, average kids and of course, Flounders team who are the "bad guys". But this movie has no black and white. There are many shades of gray. Adam is not the altruistic hero with no faults. He treats Alex P. like crap. AND Flounder is the way he is because of pressures from his Dad and a cranky stomach. The jocks play dirty, but so does everyone else! This movie rocks! The scene at the PBR factory? Classic! "Johnnys Obese Male Child?" Can you write a better clue? This stuff is gold Jerry! GOLD! Maybe I am from a different generation, but I love movies that seem far-fetched but still have roots in reality. This never happened...but it could. Eeeee-Gypt.... EEEE....Easter Bunny....Easter Parade! Oh and watch for a young Paul Rubens still working on that Pee wee character. PS That Devra Clinger WAS/is HOT! She must have been one bad actress not to work in Hollywood anymore. SEE THIS MOVIE!</t>
  </si>
  <si>
    <t>Eu nÃ£o tenho idÃ©ia do que o orÃ§amento deste filme foi, mas o que quer que fosse, eles fizeram o trabalho! Eu vi filmes que gastam 100x a quantia de Pearl Harbor em alguÃ©m? e sugou 200x pior. Este filme tem tudo. David "Makin It" Naughton no papel principal como Adam, um estudante universitÃ¡rio comum que fica envolvido em um jogo chamado Great AllNighter "dirigido por Leon! Esse cara Ã© um" gÃªnio "sem nada melhor para fazer do que inventar um jogo elaborado para um monte de gente jogar, mas ele nÃ£o escolhe seus amigos, tem um time de atletas, nerds, gordinhos, garotos comuns e, Ã© claro, o time de Flounders que sÃ£o os "bandidos". NÃ£o hÃ¡ preto e branco. HÃ¡ muitos tons de cinza. Adam nÃ£o Ã© o herÃ³i altruÃ­sta sem falhas. Ele trata Alex P. como lixo. E Flounder Ã© o jeito que ele Ã© por causa das pressÃµes de seu pai e um estÃ´mago irritadiÃ§o. jogar sujo, mas o mesmo acontece com todo mundo! Este filme rochas! A cena na fÃ¡brica da PBR? ClÃ¡ssico! "Johnnys Obese Masculino CrianÃ§a?" VocÃª pode escrever uma pista melhor? Este material Ã© ouro Jerry! OURO! Talvez eu seja de um diferente geraÃ§Ã£o, mas eu amo filmes que parecem exagerados, mas ainda tÃªm raÃ­zes na realidade.Isso nunca aconteceu ... mas poderia acontecer.Eeeee-Gy pt .... EEEE .... Coelhinho da PÃ¡scoa .... Easter Parade! Ah, e assista a um jovem Paul Rubens ainda trabalhando naquele personagem Pee wee. PS que Devra Clinger estava / estÃ¡ quente! Ela deve ter sido uma mÃ¡ atriz para nÃ£o trabalhar mais em Hollywood. VEJA ESTE FILME!</t>
  </si>
  <si>
    <t>One of the BEST movies I have seen in a very long time. Bechard has a way of looking at things that is completely unique and this movie does not disappoint.This movie has you guessing throughout, and with the seemingly taboo topics addressed it keeps you glued to the screen. There are no bad guys or good guys, Bechard makes sure of that. The characters are so perfectly complex you feel for each of them, you care about what they have been through.Bechards use an attention to details is unmatched in this world of "FAST FOOD MOVIES" and while some of the topics may make some uncomfortable - you love the feeling it gives you.I have heard it said too often that there are no NEW stories to tell. Thank you Gorman Bechard for proving that false.Run, dont walk, to see this movie.</t>
  </si>
  <si>
    <t>Um dos melhores filmes que eu vi em muito tempo. Bechard tem uma maneira de olhar para coisas que sÃ£o completamente Ãºnicas e este filme nÃ£o decepciona. Este filme faz vocÃª adivinhar por toda parte, e com os tÃ³picos aparentemente tabu abordados, vocÃª fica colado na tela. NÃ£o hÃ¡ bandidos ou mocinhos, Bechard se certifica disso. Os personagens sÃ£o tÃ£o perfeitamente complexos que vocÃª sente por cada um deles, vocÃª se preocupa com o que eles passaram. O uso de atenÃ§Ã£o aos detalhes Ã© inigualÃ¡vel neste mundo de "FILMES FAST FOOD" e enquanto alguns dos tÃ³picos podem deixar alguns desconfortÃ¡veis â€‹â€‹- vocÃª ama o sentimento que lhe dÃ¡. Eu ouvi dizer que muitas vezes nÃ£o hÃ¡ NOVAS histÃ³rias para contar. Obrigado Gorman Bechard por provar isso falso.Run, nÃ£o ande, para ver este filme.</t>
  </si>
  <si>
    <t>WEEE this is still jolly good fun! As with most of my friends, we had seen this movie on HBO when we were young, and then had been searching ever since for a copy of it. When they finally rereleased it a few years ago, we had a Midnight Madness party... and the movie held up well. Sure, its pure cheese, but its still a lot of fun. If you didnt see MM when you were young, you might not appreciate its value today.</t>
  </si>
  <si>
    <t>WEEE isso ainda Ã© muito divertido! Tal como acontece com a maioria dos meus amigos, vimos este filme na HBO quando Ã©ramos jovens, e depois procurÃ¡vamos desde entÃ£o por uma cÃ³pia dele. Quando eles finalmente relanÃ§aram hÃ¡ alguns anos atrÃ¡s, nÃ³s tivemos uma festa da Midnight Madness ... e o filme ficou bom. Claro, Ã© puro queijo, mas ainda Ã© muito divertido. Se vocÃª nÃ£o viu MM quando era jovem, talvez nÃ£o aprecie seu valor hoje.</t>
  </si>
  <si>
    <t>They dont make movies like this anymore Ã‚? though some may say thats a good thing. Although this was amongst the first of Disneys PG rated films, it has more of the feel of the G films their studio turned out in theÃ‚?70s i.e. "Freaky Friday," "The Worlds Greatest Athlete" than the PG films that came out in the early Ã‚?80s i.e. "Watcher in the Woods," "Tron," "Something Wicked This Way Comes". Because of Disneys backing, "Midnight Madness" obviously had a large budget. A huge cast and a ton of diverse locations go to show that. But zaniness, a madcap scavenger hunt, and spectacular visual style werent enough to save the film from being an enormous flop... A failure at the box office, most of us were introduced to the film on HBO in the early Ã‚?80s, back in the days when the same films would be shown 29 times a week Oh, wait Ã‚? they still do that!. Essentially HBO did for this film what CBS did for "The Wizard of Oz" Ã‚? they created an enormous cult audience for a sugary-sweet mega-flop....The biggest problem that makes this a "bad" film is that theres too many characters and very few of them are fleshed out Ã‚? Eddie Deezens "squad" dont even have names! The blue team, although theyre the villains, are the most endearing and have the most work put into their characters with the exception of the girl, who cant act &amp; doesnt have enough to do. Harold, perfectly played to the hilt by Stephen Furst, is really the only one whose character is fully realized in the film. The other standout character is goof-off Melio, played with tons of charm by now-director Andy Tennant. Although then-Dr. Pepper spokesman David Naughton was supposed to be the star, his character often comes off obnoxious, particularly when pitted against his brother Adam, Michael J. Fox. While everyone has favorite characters, I dont think anyone who loves the movie could disagree that Furst and Fox are the only two characters that you really learn anything about.Despite the films many flaws and bad actors most of whom fell off the face of the earth after this movie it still works because the actors appeared to be having fun -- and fun on the set equals fun on the screen. Come on, what college jock doesnt dream of floating around in a beer vat and what zoftig girl doesnt dream of stealing the show at the local discotech... er... I guess it would be at a rave nowadays... Campy, squeaky-clean fun for anyone who was young in the Ã‚?70s &amp; Ã‚?80s, its only fitting that this has finally gotten the massive video release that it deserves. But where the hells the widescreen DVD release with the commentary, trailer and the full version of the song that plays in the disco?</t>
  </si>
  <si>
    <t>Eles nÃ£o fazem mais filmes como este? embora alguns possam dizer que Ã© uma coisa boa. Apesar de estar entre os primeiros filmes da classe Disneys PG, tem mais a sensaÃ§Ã£o dos filmes G que seu estÃºdio produziu nos anos 70, como "Freaky Friday", "The Worlds Greatest Athlete", do que os filmes PG que apareceram em o inÃ­cio dos anos 80, ou seja, "Watcher in the Woods", "Tron", "Algo Malvado Este Caminho Vem". Por causa do apoio da Disney, "Midnight Madness" obviamente tinha um grande orÃ§amento. Um elenco enorme e uma tonelada de diversos locais vÃ£o mostrar isso. Mas o zaniness, uma caÃ§ada louca e um estilo visual espetacular nÃ£o foram suficientes para salvar o filme de ser um enorme fracasso ... Um fracasso nas bilheterias, a maioria de nÃ³s foi apresentada ao filme na HBO no inÃ­cio dos anos 80, de volta nos dias em que os mesmos filmes seriam exibidos 29 vezes por semana Oh, espere? eles ainda fazem isso !. Essencialmente, a HBO fez para este filme o que a CBS fez para "O MÃ¡gico de Oz"? eles criaram uma enorme audiÃªncia cult para um mega flop aÃ§ucarado ... O maior problema que torna isso um filme "ruim" Ã© que hÃ¡ muitos personagens e muito poucos deles sÃ£o revelados? Eddie Deezens "squad" nem sequer tem nomes! A equipe azul, embora sejam os vilÃµes, Ã© a mais cativante e tem mais trabalho em seus personagens, com exceÃ§Ã£o da garota, que nÃ£o pode agir e nÃ£o tem o suficiente para fazer. Harold, perfeitamente jogado ao mÃ¡ximo por Stephen Furst, Ã© realmente o Ãºnico cujo personagem Ã© totalmente realizado no filme. O outro personagem de destaque Ã© o Melio, que foi tocado com muito charme pelo agora diretor Andy Tennant. Embora entÃ£o-dr. O porta-voz da pimenta, David Naughton, deveria ser a estrela, seu personagem muitas vezes Ã© desagradÃ¡vel, particularmente quando confrontado com seu irmÃ£o Adam, Michael J. Fox. Enquanto todo mundo tem personagens favoritos, eu nÃ£o acho que alguÃ©m que ama o filme poderia discordar que Furst e Fox sÃ£o os Ãºnicos dois personagens que vocÃª realmente aprende alguma coisa.Apesar dos filmes muitas falhas e maus atores a maioria dos quais caiu da face da terra depois desse filme, ainda funciona porque os atores pareciam estar se divertindo - e diversÃ£o no set Ã© igual a diversÃ£o na tela. Vamos lÃ¡, o que o colegial nÃ£o sonha em flutuar em um barril de cerveja e que garota zigada nÃ£o sonha em roubar o show na discoteca local ... er ... Eu acho que seria uma rave hoje em dia ... Campy, divertido para quem era jovem nos anos 70 e 80, Ã© justo que este tenha finalmente conseguido o lanÃ§amento em massa que merece. Mas onde o inferno o DVD widescreen Ã© lanÃ§ado com o comentÃ¡rio, trailer e a versÃ£o completa da mÃºsica que toca na discoteca?</t>
  </si>
  <si>
    <t>Well I just discovered IMDb from my twin sister, Carol. Carol and I played the "Fat Identical Twin" in Midnight Madness. We didnt have to prepare much for the fat part, that came with us, and well and the rest was natural. ; It was our first major film role and we had a blast making it. We were 21 at the time and lived about an hour and half from The Disney Studio in Burbank and the Hollywood, California area. We grew up in front of the TV and probably some of the first generation of latch-key-kids. Twenty years later, we still have lots of fun and are still heavy or what ever is politically correct these days. We dont pursue acting any more but have been know to come back when the right opportunity arrives. Carol is a Chiropractor in our home town of Southern California and I am in the Information Technology field in Georgia.I maybe bias, but I thought the film was cute, clean and fun. We knew it wasnt a master piece or an Oscar nominee, however, it was and still is a movie the whole family can watch and have fun together. Its nice not to have to worry if your young children can watch a video without having to fast forward certain parts. And no one was more exited when it was released on video as Carol and I were. Carol found it at Kmart for $6.99! Now thats an inexpensive way to capture ones memories and share it with others.Sincerely, Betsy Lynn and Carol Gwynn; The Thompson Twins</t>
  </si>
  <si>
    <t>Bem, acabei de descobrir o IMDb da minha irmÃ£ gÃªmea, Carol. Carol e eu tocamos o "Fat Identical Twin" em Midnight Madness. NÃ³s nÃ£o tivemos que nos preparar muito para a parte gorda, que veio conosco e bem e o resto foi natural. ; Foi o nosso primeiro grande papel no cinema e nÃ³s nos divertimos muito fazendo isso. NÃ³s Ã©ramos 21 na Ã©poca e vivÃ­amos cerca de uma hora e meia do Disney Studio em Burbank e na Ã¡rea de Hollywood, na CalifÃ³rnia. NÃ³s crescemos em frente Ã  TV e, provavelmente, alguns da primeira geraÃ§Ã£o de crianÃ§as com chave de trava. Vinte anos depois, ainda nos divertimos muito e ainda estamos pesados â€‹â€‹ou o que Ã© politicamente correto hoje em dia. NÃ³s nÃ£o buscamos mais atuar, mas sabemos que voltarÃ¡ quando a oportunidade certa chegar. Carol Ã© quiroprÃ¡tica em nossa cidade natal, no sul da CalifÃ³rnia, e eu estou na Ã¡rea de Tecnologia da InformaÃ§Ã£o na GeÃ³rgia. Eu talvez viesse, mas achei que o filme era fofo, limpo e divertido. NÃ³s sabÃ­amos que nÃ£o era uma obra-prima ou um indicado ao Oscar, no entanto, era e ainda Ã© um filme que toda a famÃ­lia pode assistir e se divertir juntos. Ã‰ bom nÃ£o ter que se preocupar se seus filhos pequenos podem assistir a um vÃ­deo sem ter que avanÃ§ar certas partes. E ninguÃ©m saiu mais quando foi lanÃ§ado em vÃ­deo como Carol e eu estÃ¡vamos. Carol encontrou no Kmart por US $ 6,99! Agora Ã© uma maneira barata de capturar as memÃ³rias e compartilhÃ¡-las com os outros. Sinceramente, Betsy Lynn e Carol Gwynn; The Thompson Twins</t>
  </si>
  <si>
    <t>Warning! Slight Plot Spoilers Ahead!"The Italian Job" is not the best movie youll see all year, or probably even this summer. But it is a worthwhile two hours because it colors within the lines, knowing its limits and not attempting to exceed them.What carries the movie is the work of the cast. In a movie about a crew of thieves, the individuals must have a good rapport with each other. Without that cohesive feel, the audience doesnt believe in the characters collectively or individually, and the movie never has a chance. But from the first scenes, in which the men joke around and rag on each other while infiltrating a Venetian palace, the proper chemistry is in place.The characters themselves arent anything novel; theyre your basic gang of criminals, containing about half a dozen players, each with a specific and defining skill. But each actor brings the proper goods to the table for his or her part. Mark Wahlbergs understated acting and humor fits well with his part as the mastermind planner. Edward Norton provides attitude and twirls his mustache well in his dark role. Donald Sutherland is the father figure of the crew, and he looks the part of the suave and old-fashioned thief, who is still mentally spry. Jason Statham, Seth Green, and Mos Def dont do much beyond their characters abilities, but they each nail those parts. Statham as the smooth-operating driver; Green as the tech whiz geek with a chip on his shoulder; and Def as the demolitions man. Charlize Theron slides in well in a part that doesnt ask too much of her. She is primarily asked to to drive fast and look good. That she does. None of the characters are that deep or three-dimensional, but in this familiar sort of movie, two dimensions are all that is required. As the title implies, the movie has a European feel to it, a la "The Bourne Identity," in part because it was shot on location in Venice, along with Philadelphia and Los Angeles. Also contributing to the Euro flair is the rhythmic, bouncy music, which adds to the upbeat nature of the flick and complements the rapport of the cast. The look of the movie is also a perfect match. The bright colors of all locales enhance the mood and add to the attitude. The Minis not only provide a fun variation on the car chase, but also work as a necessary plot device. The plot is more or less straight-forward. There are a few surprises, but they are more of the swift-and-smooth-turn variety, as opposed to the drop-your-jaw hairpin curve. Even with those, the movie speeds along. Once the foundation is laid by the first act, everything continuously progresses. Thankfully there are no breaks in the action for a romance, something the movie wisely avoided. There arent even any breaks for real life. The story has its purpose and runs that course without distractions. The lack of character depth prevents "The Italian Job" from being more than a good popcorn movie, but with all the complex details of the heist-planning, such superfluities would have dragged down the pace and quality of the flick.There are a number of implausibilities that I thought of both during and after viewing. But the movie is so enjoyable that I didnt and dont care. In the real world, most of the movie probably couldnt have gone off that cleanly. But "The Italian Job" doesnt take place in the real world. It occurs in a stylish and light-hearted criminal world that appeals to the rebel in all of us. "The Italian Job" is a movie, in the true sense of the word. It has no pretenses of Oscar and contains no deep moral message. It provides pure escapism entertainment and does so quite well.Bottom Line: Maybe the best popcorn movie of the year so far. 7 of 10.</t>
  </si>
  <si>
    <t>AtenÃ§Ã£o! Leve Spoilers Ahead! "The Italian Job" nÃ£o Ã© o melhor filme que vocÃª vai ver durante todo o ano, ou provavelmente atÃ© este verÃ£o. Mas vale a pena duas horas, porque ela estÃ¡ dentro das linhas, conhecendo seus limites e nÃ£o tentando excedÃª-las. O que leva o filme Ã© o trabalho do elenco. Em um filme sobre uma equipe de ladrÃµes, os indivÃ­duos devem ter um bom relacionamento uns com os outros. Sem essa sensaÃ§Ã£o coesa, o pÃºblico nÃ£o acredita nos personagens coletivamente ou individualmente, e o filme nunca tem uma chance. Mas a partir das primeiras cenas, em que os homens brincam e se atormentam enquanto se infiltram em um palÃ¡cio veneziano, a quÃ­mica adequada estÃ¡ em vigor. Os prÃ³prios personagens nÃ£o lanÃ§am nada de novo; Eles sÃ£o sua gangue bÃ¡sica de criminosos, contendo cerca de meia dÃºzia de jogadores, cada um com uma habilidade especÃ­fica e definidora. Mas cada ator traz os bens apropriados para a mesa por sua parte. Mark Wahlbergs subestimava a atuaÃ§Ã£o e o humor se encaixa bem com sua parte como o planejador idealizador. Edward Norton fornece atitude e gira bem seu bigode em seu papel sombrio. Donald Sutherland Ã© a figura paterna da tripulaÃ§Ã£o, e ele parece a parte do ladrÃ£o suave e antiquado, que ainda Ã© mentalmente ativo. Jason Statham, Seth Green e Mos Def nÃ£o fazem muito alÃ©m das habilidades de seus personagens, mas cada um deles prega essas partes. Statham como o driver de operaÃ§Ã£o suave; Verde como o geek da tecnologia, com um chip no ombro; e Def como o homem das demoliÃ§Ãµes. Charlize Theron desliza bem em uma parte que nÃ£o pede muito dela. Ela Ã© principalmente solicitada a dirigir rÃ¡pido e com boa aparÃªncia. Que ela faz. Nenhum dos personagens Ã© tÃ£o profundo ou tridimensional, mas neste tipo familiar de filme, duas dimensÃµes sÃ£o tudo o que Ã© necessÃ¡rio. Como o tÃ­tulo indica, o filme tem um clima europeu, a la "A Identidade Bourne", em parte porque foi filmado em Veneza, junto com FiladÃ©lfia e Los Angeles. TambÃ©m contribuindo para o estilo do Euro Ã© a mÃºsica rÃ­tmica, animada, que adiciona Ã  natureza otimista do filme e complementa o relacionamento do elenco. A aparÃªncia do filme tambÃ©m Ã© uma combinaÃ§Ã£o perfeita. As cores brilhantes de todos os locais aumentam o humor e aumentam a atitude. Os Minis nÃ£o sÃ³ fornecem uma variaÃ§Ã£o divertida na perseguiÃ§Ã£o de carros, mas tambÃ©m funcionam como um dispositivo de enredo necessÃ¡rio. O enredo Ã© mais ou menos direto. HÃ¡ algumas surpresas, mas elas sÃ£o mais do tipo swift-e-smooth-turn, ao contrÃ¡rio da curva de queda de sua mandÃ­bula. Mesmo com esses, o filme acelera. Uma vez que o fundamento Ã© estabelecido pelo primeiro ato, tudo progride continuamente. Felizmente nÃ£o hÃ¡ interrupÃ§Ãµes na aÃ§Ã£o para um romance, algo que o filme sabiamente evitou. NÃ£o hÃ¡ nem mesmo pausas para a vida real. A histÃ³ria tem o seu propÃ³sito e executa esse curso sem distraÃ§Ãµes. A falta de profundidade de carÃ¡ter impede que "The Italian Job" seja mais do que um bom filme de pipoca, mas com todos os detalhes complexos do planejamento de assalto, essas superfluidades teriam diminuÃ­do o ritmo e a qualidade do filme. HÃ¡ um nÃºmero de implausibilidades que eu pensei em ambos durante e depois de ver. Mas o filme Ã© tÃ£o agradÃ¡vel que eu nÃ£o me importo. No mundo real, a maior parte do filme provavelmente nÃ£o poderia ter saÃ­do tÃ£o bem. Mas "O trabalho italiano" nÃ£o acontece no mundo real. Ocorre em um mundo criminoso elegante e despreocupado que atrai o rebelde em todos nÃ³s. "The Italian Job" Ã© um filme, no verdadeiro sentido da palavra. NÃ£o tem pretensÃµes de Oscar e nÃ£o contÃ©m nenhuma mensagem moral profunda. Ele fornece entretenimento puro escapismo e faz isso muito bem.Bottom Line: Talvez o melhor filme de pipoca do ano atÃ© agora. 7 de 10.</t>
  </si>
  <si>
    <t>Under the assured direction of F. Gary Gray, "Italian Job" never loses its grip on being cool and fun. Although the material is rehashed and average, the film itself is masterfully executed and is satisfyingly good. The tone could easily have been much heavier, considering the murder-revenge plotline but F. Gary Gray keeps the tone light by good humor, snappy dialogs and pulsating music. It is a pleasure to see these would-be-bad guys form a great bond and stick to eachother through deceit and murder, while never forgetting to have fun. This one is 7/10.</t>
  </si>
  <si>
    <t>Sob a direÃ§Ã£o segura de F. Gary Gray, "Italian Job" nunca perde o controle de ser legal e divertido. Embora o material seja reescrito e mediano, o filme em si Ã© magistralmente executado e Ã© satisfatoriamente bom. O tom poderia facilmente ter sido muito mais pesado, considerando o enredo de vinganÃ§a de assassinato, mas F. Gary Gray mantÃ©m o tom leve com bom humor, diÃ¡logos vulgares e mÃºsica pulsante. Ã‰ um prazer ver esses caras mal-intencionados formarem um grande vÃ­nculo e se agarrarem uns aos outros atravÃ©s de engano e assassinato, sem nunca esquecer de se divertir. Este Ã© 7/10.</t>
  </si>
  <si>
    <t>As a movie, THE ITALIAN JOB is ok at best; good not great acting,nice visuals and pacing, a mediocre plot, but nothing bad enoughto walk out on. But as a car commercial for the new breed of MINICoopers, this film is spectacular!SPOILERSOk, its a typical heist film with the odd twist the underwater safe- cracking was nice, if not improbable, and the cast was fairly solidwith the exception of a putrid Wahlberg, but when it all camedown to it, the real "stars" of this picture were the three MINICoopers, in all their high-flying, speed-racing, ramp-jumping,bullet-taking, gold-lugging, shiny new glory. The audience I wassitting amongst actually "ooed" and "aahed" when Therons littlered number first hit the screen strangely enough, neither she norWahlberg garnered the same reaction.The film starts out promising. Mos Def, Seth Green, DonaldSutherland, Edward Norton and Jason Statham all begin as aninteresting and humourous band of characters, with the only realuninspired performance being that of the usually good MarkWahlberg. Why he claims this is his best film I cant imagine; hischaracter is completely one-note, and he plays him so blandly itwas as if Mr. Rogers came back from the dead and was inhabitinghis body. Charlize is fine as Sutherlands daughter, thoughnothing magical. Seth Greens character is perfect and therunning Napster jokes including a cameo by Napster founder,Shawn Fanning are hilarious; he and some of Mos Defs earlylines add some much needed sparks of humour. Unfortunately,Edward Norton and Donald Sutherland dont get near enoughscreen time.You can see most of the plot coming from a mile away, and thedialogue is rife with bad one-liners and give-aways, but I doubt thefilmmakers were out to re-invent the wheel here, so taken as atypical action/suspense flick it comes out alright. Worth seeing oncheap night Id recommend.7/10. Not worth its weight in gold, but makes for nice fillings.</t>
  </si>
  <si>
    <t>Como um filme, o TRABALHO ITALIANO estÃ¡ ok na melhor das hipÃ³teses; boa nÃ£o Ã³tima atuaÃ§Ã£o, visual agradÃ¡vel e ritmo, um enredo medÃ­ocre, mas nada de ruim o suficiente para sair. Mas como um comercial de carro para a nova geraÃ§Ã£o de MINICoopers, este filme Ã© espetacular! SPOILERSOk, Ã© um tÃ­pico filme de assalto com a estranha reviravolta que quebra o cofre subaquÃ¡tico foi bom, se nÃ£o improvÃ¡vel, e o elenco foi bastante sÃ³lido com a exceÃ§Ã£o de um filme. Wahlberg pÃºtrido, mas quando tudo se aproximou, as verdadeiras "estrelas" dessa foto eram os trÃªs MINICoopers, em toda a sua glÃ³ria brilhante, em rampas de velocidade, saltos de rampa, tomada de bala, ouro-arrastÃ£o, brilhante . A platÃ©ia que eu conhecia entre "ooed" e "aahed" quando o nÃºmero de Littler em primeiro lugar atingiu a tela estranhamente, nem ela nemWahlberg receberam a mesma reaÃ§Ã£o. O filme comeÃ§a promissor. Mos Def, Seth Green, Donald Southerland, Edward Norton e Jason Statham, todos comeÃ§am como um interessante e cÃ³mico grupo de personagens, com a Ãºnica verdadeira performance inspirada sendo a do MarkWahlberg normalmente bom. Por que ele alega que esse Ã© seu melhor filme, eu nÃ£o consigo imaginar; Esse personagem Ã© completamente de uma nota, e ele o interpreta tÃ£o suavemente que era como se o sr. Rogers voltasse dos mortos e estivesse habitando seu corpo. Charlize Ã© boa como filha de Sutherland, embora nada mÃ¡gica. O personagem de Seth Greens Ã© perfeito e as piadas do Napster, incluindo uma participaÃ§Ã£o especial do fundador do Napster, Shawn Fanning, sÃ£o hilÃ¡rias; ele e alguns dos primeiros tempos de Mos Defs acrescentam algumas faÃ­scas de humor muito necessÃ¡rias. Infelizmente, Edward Norton e Donald Sutherland nÃ£o chegam perto do tempo de tela suficiente. VocÃª pode ver a maior parte do enredo vindo de uma milha de distÃ¢ncia, e o diÃ¡logo estÃ¡ repleto de malabarismos e brindes, mas duvido que os produtores estivessem fora para reinventar a roda aqui, tÃ£o tomada como aÃ§Ã£o atÃ­pica / filme de suspense, sai tudo bem. Vale a pena ver oncheap noite Id recommend.7 / 10. NÃ£o vale o seu peso em ouro, mas faz para recheios agradÃ¡veis.</t>
  </si>
  <si>
    <t>SPOILER ALERT!! PLEASE DONT READ IF YOU DONT WANT THE MOVIE SPOILED!!I was originally planning on seeing this movie this past weekend, but my plans ended up making me unable to have time to see it. So me &amp; my friend made plans to see it after school today. Boy, are we glad we did. The movie starts off in Italy, with a planned heist with a group of guys Charlie Croker [Mark Whalberg], Steve Frezelli [Edward Norton], Lyle, also known as "Napster" [Seth Green, youll get the nickname later], Handsome Rob [Jason Statham], Left Ear [Mos Deaf], &amp; John Bridger [Donald Sutherland] plan a heist to steal 32 gold bricks. This leads to the whole opening, which is a good 10 to 15 minutes, and involves a boat chase, which opens the movie up right. While driving away in their get away van, Steve Frezelli turns on the group, steals the gold, and kills John Bridger, who is pretty much the retiring leader of the group. Fast foward to a year later, where where Stella Bridger Charlize Theron, Johns daughter, is one of the top safe-crackers that anyone can ask for. Charlie Croker who was actually indirectly responsible for her fathers death, as he called him out of retirement for the heist says that theyve found Steve who has gone into hiding, and want to get back at him for what he did. She at first declines, but later agrees, and the teamgets back together, along with getting the help of Wrench Franky G, a mechanic, to carry out the perfect heist, while creating one of the largest traffic jams in Los Angeles history. This movie is a perfect mix of action with funny bits thrown in throughout. Theres an on-running joke about Seth Greens character, Lyle, creating Napster and how Shawn Fanning who makes a cameo stole it while he fell asleep, and eventually Lyle will only answer if refered to as "Napster". Theres even a funny line in the movie by Seth, who goes "He said in an interview he called it Napster because it described his hair, like it was nappy. He callled it that because I was napping when he stole it!" The begining and ending sequences are pure genius, and everything in between fits perfectly. The only negative thing I can think of with the movie is that Edward Nortons acting was a bit weak. He wasnt a big, tough bad guy. He acted like he was being paid and just doing the bare-minimum which is a fact, as he was forced to do this movie due to contractual obligation. But, even with that problem being the only real gripe with the film, the movie is still very enjoyable, and I definetly recommend seeing it. And even if youre not interested in the actual movie, go to see Seth Green shine in the comedic role. Hes perfect. Rating:  out of</t>
  </si>
  <si>
    <t>ALERTA DE SPOILER !! POR FAVOR, NÃƒO LEIA SE VOCÃŠ NÃƒO QUISER O FILME ESGOTADO! Eu estava originalmente planejando ver esse filme no fim de semana passado, mas meus planos acabaram me tornando incapaz de ter tempo para vÃª-lo. EntÃ£o eu e meu amigo fizemos planos para ver depois da escola hoje. Rapaz, estamos contentes que fizemos. O filme comeÃ§a na ItÃ¡lia, com um golpe planejado com um grupo de caras Charlie Croker [Mark Whalberg], Steve Frezelli [Edward Norton], Lyle, tambÃ©m conhecido como "Napster" [Seth Green, vocÃª receberÃ¡ o apelido depois], Handsome Rob [Jason Statham], Orelha Esquerda [Mos Surdo] e John Bridger [Donald Sutherland] planejam um roubo para roubar 32 tijolos de ouro. Isto leva a toda a abertura, que Ã© uns bons 10 a 15 minutos, e envolve uma perseguiÃ§Ã£o de barco, que abre o filme corretamente. Enquanto dirige em sua van, Steve Frezelli liga o grupo, rouba o ouro e mata John Bridger, que Ã© praticamente o lÃ­der que se aposenta do grupo. RÃ¡pido para um ano mais tarde, onde Stella Bridger Charlize Theron, filha de Johns, Ã© uma das melhores seguradoras que alguÃ©m pode pedir. Charlie Croker, que na verdade era indiretamente responsÃ¡vel pela morte de seu pai, quando o chamou de aposentadoria para o roubo, disse que encontraram Steve, que se escondeu, e quer voltar para ele pelo que fez. Ela inicialmente recusa, mas depois concorda, e os times voltam juntos, junto com a ajuda do mecÃ¢nico Wrench Franky G, para realizar o assalto perfeito, enquanto cria um dos maiores engarrafamentos da histÃ³ria de Los Angeles. Este filme Ã© uma mistura perfeita de aÃ§Ã£o com pedaÃ§os engraÃ§ados jogados por toda parte. HÃ¡ uma piada sobre o personagem de Seth Greens, Lyle, criando o Napster e como Shawn Fanning faz uma participaÃ§Ã£o especial enquanto ele dormia, e eventualmente Lyle sÃ³ responderÃ¡ se for chamado de "Napster". Theres atÃ© mesmo uma linha engraÃ§ada no filme de Seth, que diz "Ele disse em uma entrevista que ele chamou de Napster porque descreveu seu cabelo, como se fosse fralda. Ele o chamou porque eu estava cochilando quando ele roubou!" As sequÃªncias iniciais e finais sÃ£o pura genialidade, e tudo entre elas se encaixa perfeitamente. A Ãºnica coisa negativa que eu posso pensar com o filme Ã© que Edward Norton atuando foi um pouco fraco. Ele nÃ£o era um cara mau grande e durÃ£o. Ele agiu como se estivesse sendo pago e apenas fazendo o mÃ­nimo que Ã© um fato, como ele foi forÃ§ado a fazer este filme devido Ã  obrigaÃ§Ã£o contratual. Mas, mesmo com esse problema sendo a Ãºnica reclamaÃ§Ã£o real com o filme, o filme ainda Ã© muito agradÃ¡vel, e eu definitivamente recomendo vÃª-lo. E mesmo que vocÃª nÃ£o esteja interessado no filme, vÃ¡ ver Seth Green brilhando no papel cÃ´mico. Ele Ã© perfeito. ClassificaÃ§Ã£o: fora de</t>
  </si>
  <si>
    <t>The Italian Job requires daylight hours and no experience is required. This is a great matinee and a good afternoon at the movies. The plot is good, but the actual playing out of the plot is very simple and requires no thought process. Its car chases, explosions and all for the simple purpose of defeating "the bad guy" played by Edward Norton. For Norton, it seems he is content to portray the exact same characters as in his previous films such as "The Score". Mark Wahlberg and Charlize Theron deserve better scripts. Warning: If youve seen the trailer, then you have seen the movie. If youre looking for entertainment at inexpensive prices then you need The Italian Job.</t>
  </si>
  <si>
    <t>O trabalho italiano exige horas de luz do dia e nenhuma experiÃªncia Ã© necessÃ¡ria. Esta Ã© uma Ã³tima matinÃª e uma boa tarde no cinema. O enredo Ã© bom, mas a execuÃ§Ã£o real do enredo Ã© muito simples e nÃ£o requer nenhum processo de pensamento. Seu carro persegue, explosÃµes e tudo com o simples propÃ³sito de derrotar o "vilÃ£o" interpretado por Edward Norton. Para o Norton, parece que ele estÃ¡ contente em retratar exatamente os mesmos personagens de seus filmes anteriores, como "The Score". Mark Wahlberg e Charlize Theron merecem melhores roteiros. Aviso: Se vocÃª viu o trailer, entÃ£o vocÃª viu o filme. Se vocÃª estÃ¡ procurando entretenimento a preÃ§os baratos, entÃ£o vocÃª precisa do The Italian Job.</t>
  </si>
  <si>
    <t>Especially after watching THE MATRIX RELOADED!! SPOILERSAfter seeing the Matrix with all its ridiculous fantasy make-believe-robotic characters with their super powers, it was refreshing to see an action movie with real people in situations that involved actual risk! I cared about these people, and even though some of the stunts seemed a bit much, it still left me feeling like "its possible" verses "what a stupid video game" like the MatrixThis movie isnt brain surgery, its very straight forward. Some things are predictable- like knowing that someone is going to be a back-stabber and that someone early on is going to die. Pretty obvious, but SO WHAT? The first 15 minutes sets up our reason, our motive, our main objective.I like that Theron and Walhberg didnt have any make-out scenes. I am glad that they didnt go there. They kept it about funny dialogue ESPECIALLY SETH GREENE. That guy IS FUNNY!This is a movie that I would buy when it comes out on DVD. Its fun, fast and entertaining. The only thing and I guess its a big thing is that we are really - rooting for the bad guys. This group of protaganists are already on the wrong side of the law. Not a good message for the kiddies - parents, please explain this to them.</t>
  </si>
  <si>
    <t>Especialmente depois de assistir a MATRIX RELOADED !! SPOILERS Depois de ver a Matrix com todos os seus ridÃ­culos personagens fictÃ­cios de fantasia e seus superpoderes, foi revigorante ver um filme de aÃ§Ã£o com pessoas reais em situaÃ§Ãµes que envolviam risco real! Eu me importava com essas pessoas, e embora algumas das cenas de aÃ§Ã£o parecessem um pouco demais, ainda me fazia sentir como "seus possÃ­veis" versos "que estÃºpido videogame", como o filme MatrixThis, nÃ£o Ã© uma cirurgia no cÃ©rebro. Algumas coisas sÃ£o previsÃ­veis - como saber que alguÃ©m vai ser um back-stabber e que alguÃ©m no comeÃ§o vai morrer. Bastante Ã³bvio, mas ASSIM O QUE? Os primeiros 15 minutos estabelecem nossa razÃ£o, nosso motivo, nosso objetivo principal. Eu gosto que Theron e Walhberg nÃ£o tenham tido cenas de pegaÃ§Ã£o. Fico feliz que eles nÃ£o foram lÃ¡. Eles mantiveram isto sobre diÃ¡logos engraÃ§ados ESPECIALMENTE SETH GREENE. Esse cara Ã‰ ENGRAÃ‡ADO! Este Ã© um filme que eu compraria quando for lanÃ§ado em DVD. Ã‰ divertido, rÃ¡pido e divertido. A Ãºnica coisa e eu acho que Ã© uma coisa grande Ã© que estamos realmente torcendo pelos bandidos. Este grupo de protaganistas jÃ¡ estÃ¡ do lado errado da lei. NÃ£o Ã© uma boa mensagem para as crianÃ§as - pais, por favor, explique isso para eles.</t>
  </si>
  <si>
    <t>Heres another pleasant surprise. Whenever I hear a movie is being remade, I cringe. Movies such as Gone in Sixty Seconds, and The Day of the Jackal, get remade and the results are less than stellar. So, when I heard that "the Italian Job" was getting remade, I expected it to be bad.Well, I had the opportunity to calm down, read some reviews, and finally see the movie, and was proven wrong. Granted, its not original, and predictable, but its sure fun. From beginning to end, you are taken on one very fun ride. The scenes with the Minis are great, and the characters actually enjoy themselves.So, even if there are some flaws, who cares as long as its fun?Overall, 8 out of 10. The only points lost are, maybe, the a few details and a slight lack of realism. But, youll be having so much fun you wont even be given a chance to stop and notice.</t>
  </si>
  <si>
    <t>Aqui estÃ¡ outra surpresa agradÃ¡vel. Sempre que ouÃ§o um filme sendo refeito, eu me encolho. Filmes como Gone in Sixty Seconds e The Day of the Jackal sÃ£o refeitos e os resultados sÃ£o menos que estelares. EntÃ£o, quando ouvi que "o italiano Job" estava sendo refeito, eu esperava que fosse ruim. Bem, eu tive a oportunidade de me acalmar, ler algumas resenhas e finalmente ver o filme, e foi provado que estava errado. Concedido, nÃ£o Ã© original, e previsÃ­vel, mas Ã© divertido. Do comeÃ§o ao fim, vocÃª Ã© levado a um passeio muito divertido. As cenas com os Minis sÃ£o Ã³timas, e os personagens realmente se divertem. EntÃ£o, mesmo que haja algumas falhas, quem se importa contanto que seja divertido? No geral, 8 de 10. Os Ãºnicos pontos perdidos sÃ£o, talvez, os poucos. detalhes e uma ligeira falta de realismo. Mas, vocÃª estarÃ¡ se divertindo tanto que vocÃª nem terÃ¡ a chance de parar e notar.</t>
  </si>
  <si>
    <t>This really is a movie that you need to see twice. When I first saw this film I was really drawn into the story. While the majority of the story takes place inside of a hotel room, the stories that Buddy Nick Drake, wonderful allusion and Daphne share take you outside of their room and into their world. Through their conversations you get a feel for the loneliness and pain that each feels. The soundtrack accompanies the movie perfectly, dark, lo-fi and intriguing. When you see the film the second time around you can pick up all of the clues that you missed the first time around leading up to one of the best ending I have seen in a long time. I hope to see this movie find a distributor for the DVD so that it will be more accessible. Great movie, you wont be disappointed.</t>
  </si>
  <si>
    <t>Este Ã© realmente um filme que vocÃª precisa ver duas vezes. Quando vi pela primeira vez este filme, fui realmente atraÃ­do pela histÃ³ria. Enquanto a maior parte da histÃ³ria se passa dentro de um quarto de hotel, as histÃ³rias que Buddy Nick Drake, alusÃ£o maravilhosa e Daphne partilham levam-no para fora do seu quarto e para o seu mundo. AtravÃ©s de suas conversas, vocÃª sente a solidÃ£o e a dor que cada um sente. A trilha sonora acompanha o filme perfeitamente, escuro, lo-fi e intrigante. Quando vocÃª vÃª o filme pela segunda vez, vocÃª pode pegar todas as pistas que vocÃª perdeu na primeira vez que levaram a um dos melhores finais que eu vi em um longo tempo. Espero ver este filme encontrar um distribuidor para o DVD para que ele seja mais acessÃ­vel. Grande filme, vocÃª nÃ£o ficarÃ¡ desapontado.</t>
  </si>
  <si>
    <t>Not the film to see if you want to be intellectually stimulated. If you want to have a lot of fun a the theater, however, this is the one. Lots of snappy banterand some really cheesy banter, too. Mos Def and Seth Green are very funny as the comic relief. Exciting and creative heists and chase scenes. Mark Wahlberg and Charlize Theronsexyare appealing leads. And Donald Sutherland!</t>
  </si>
  <si>
    <t>NÃ£o o filme para ver se vocÃª quer ser intelectualmente estimulado. Se vocÃª quer se divertir muito no teatro, este Ã© o Ãºnico. Muita conversa fiada e algumas brincadeiras realmente extravagantes tambÃ©m. Mos Def e Seth Green sÃ£o muito engraÃ§ados como o alÃ­vio cÃ´mico. Emocionantes e criativos assaltos e cenas de perseguiÃ§Ã£o. Mark Wahlberg e Charlize Theronsexyare lideram as ligaÃ§Ãµes. E Donald Sutherland!</t>
  </si>
  <si>
    <t>The intricate plot, great visuals, the worlds greatest car chase ever make this movie a lot of fun to watch. The beautiful Charlize Theron adds to the enjoyment. The sound score is outstanding. Add to all this an energetic cast that also seems to be having a lot of fun making the movie.</t>
  </si>
  <si>
    <t>O intrincado enredo, Ã³timos recursos visuais, a maior perseguiÃ§Ã£o de carros do mundo, tornam esse filme muito divertido de assistir. A bela Charlize Theron contribui para o prazer. A pontuaÃ§Ã£o de som Ã© excelente. Adicione a tudo isso um elenco energÃ©tico que tambÃ©m parece estar se divertindo muito fazendo o filme.</t>
  </si>
  <si>
    <t>The film is really good, it doesnt use violence or sex etc to sell itself like other films but instead just uses a really decent plotbased on the original by Michael Caine and some great actors to make a fun, action packed film which i thoroughly enjoyed. One thing which made me enjoy this film even more was that it had some actors which i really like such as Edward Nortonwho i last saw in 26th hour, which i enjoyed also, Jason Stathamtransporter, enjoyed that also and Seth Green who i think is great, his role as Shawn Fannings roommate dubbed "The Napster" is hilarious and his hacking skills play a great part in the main heist which centres around a large traffic jam in LA. The car chases are really decent and the high tech equipment used by the thieves is interesting and very impressive. I havent seen the original so i cant really compare the too but i liked this a lot and would highly recommend this film to everyone, it isnt a film where you need to like that specific genre, it will suit everyone, i felt good after this movie, it had a really good ending and was overall really fun to watch. I give it 8/10. Go watch it!</t>
  </si>
  <si>
    <t>O filme Ã© realmente bom, nÃ£o usa violÃªncia ou sexo, etc. para se vender como outros filmes, mas usa uma trama realmente decente baseada no original de Michael Caine e alguns Ã³timos atores para fazer um filme divertido e cheio de aÃ§Ã£o que eu gostei. Uma coisa que me fez aproveitar ainda mais esse filme foi que tinha alguns atores que eu realmente gosto, como Edward Norton, que vi pela Ãºltima vez na 26Âª hora, que eu tambÃ©m gostei, Jason Stathamtransporter, e Seth Green, que eu acho Ã³timo , seu papel como colega de quarto de Shawn Fannings apelidado de "The Napster" Ã© hilÃ¡rio e suas habilidades de hacker desempenham um papel importante no roubo principal, que gira em torno de um grande engarrafamento em Los Angeles. As perseguiÃ§Ãµes de carro sÃ£o realmente decentes e o equipamento de alta tecnologia usado pelos ladrÃµes Ã© interessante e muito impressionante. Eu nÃ£o vi o original, entÃ£o eu nÃ£o posso realmente comparar o mesmo, mas eu gostei muito disso e recomendo este filme para todos, nÃ£o Ã© um filme onde vocÃª precisa gostar desse gÃªnero especÃ­fico, ele irÃ¡ atender a todos, eu me senti bem depois disso filme, teve um final muito bom e foi realmente muito divertido de assistir. Eu dou 8/10. VÃ¡ assistir!</t>
  </si>
  <si>
    <t>I find it sad that just because Edward Norton did not want to be in the film or have anything to do with it, people automatically think the movie sucks without even watching it or giving it a chance. I really hope Norton did not do this. He is a fine actor and all but he scared people away from a decent movie.I found it entertaining. It wasnt mind blowing or anything with crazy special effects, but it was not a bad. It was fun to watch. But yea, definitely not a bad/horrible movie.7/10</t>
  </si>
  <si>
    <t>Eu acho triste que sÃ³ porque Edward Norton nÃ£o queria estar no filme ou ter algo a ver com isso, as pessoas automaticamente acham que o filme Ã© uma droga sem nem mesmo assistir ou dar uma chance. Eu realmente espero que o Norton nÃ£o faÃ§a isso. Ele Ã© um bom ator e todos, mas ele assustou as pessoas longe de um filme decente. Achei divertido. NÃ£o era alucinante ou qualquer coisa com efeitos especiais malucos, mas nÃ£o era ruim. Foi divertido de assistir. Mas sim, definitivamente nÃ£o Ã© um filme ruim / horrÃ­vel.7 / 10</t>
  </si>
  <si>
    <t>I went to see this movie with a lady freind of mine, who doesnt like heist movies. But she enjoyed it. I missed bits and pieces of the movie all the way through It is a story about Edward Norton and a crew stealing some gold, and Norton deciding he wants it all to himself. Then the people he betrayed want to get back at him. It is a well put together, intellegent, funny, and action packed film that I need to see again... the whole way through. One of my top movies of the Summer so far.A big help to the entertainment factor is Seth Green. I dont know anyone who doesnt like Seth Green, and he adds to the flavor. He plays a guy who says he created Napster, and his roomate stole it from him. He is a computer genious who is a wonder to watch.It was said that Norton didnt want to do this film.. but If I were him, I would have wanted to sign on.The only problem is that it is very predictable. Any movie go-er should be able to say in their own mind what is happening, before it happens.My biggest complaint with the film, is Eddie Nortons choice of facial hair. The thick, yet thin mustache, and a small pike on his chin... he looks like an 80s porn star for gods sake.</t>
  </si>
  <si>
    <t>Eu fui ver este filme com uma dama amiga minha, que nÃ£o gosta de filmes de assalto. Mas ela gostou. Eu perdi pedaÃ§os do filme durante todo o filme. Ã‰ uma histÃ³ria sobre Edward Norton e uma equipe roubando algum ouro, e Norton decidindo que ele quer tudo para si mesmo. EntÃ£o as pessoas que ele traiu querem voltar para ele. Ã‰ um filme bem montado, intellegent, engraÃ§ado e cheio de aÃ§Ã£o que eu preciso ver de novo ... o caminho todo. Um dos meus melhores filmes do verÃ£o atÃ© agora.Uma grande ajuda para o fator de entretenimento Ã© Seth Green. Eu nÃ£o conheÃ§o ninguÃ©m que nÃ£o gosta de Seth Green, e ele adiciona ao sabor. Ele interpreta um cara que diz que criou o Napster, e seu colega roubou dele. Ele Ã© um computador genious que Ã© uma maravilha para assistir.Foi dito que Norton nÃ£o queria fazer este filme .. mas se eu fosse ele, eu teria querido assinar. O Ãºnico problema Ã© que Ã© muito previsÃ­vel. Qualquer filme vai ser capaz de dizer em sua prÃ³pria mente o que estÃ¡ acontecendo, antes que aconteÃ§a. Minha maior queixa com o filme Ã© a escolha de pÃªlos faciais de Eddie Norton. O bigode grosso, mas fino, e um pequeno pique no queixo ... ele parece uma estrela pornÃ´ dos anos 80 pelo amor de Deus.</t>
  </si>
  <si>
    <t>I enjoyed this movie. More than I expected. It has enough action, intrigue and locations to make it worth your while. While I cant quite yet see Mark Wahlberg as a leader, hes gotten good enough to be a credible manager and thats OK.The superhero of the movie is the Mini Cooper. Its shown to have the speed, dexterity and muscle to pull off any job. And to handle a maniac driver like Charlize Therons character.</t>
  </si>
  <si>
    <t>Eu gostei desse filme. Mais do que eu esperava. Tem bastante aÃ§Ã£o, intriga e locais para fazer valer a pena. Embora eu ainda nÃ£o consiga enxergar Mark Wahlberg como lÃ­der, ele ficou bom o suficiente para ser um administrador de confianÃ§a e tudo bem. O super-herÃ³i do filme Ã© o Mini Cooper. Sua mostrado para ter a velocidade, destreza e mÃºsculo para retirar qualquer trabalho. E para lidar com um motorista manÃ­aco como o personagem de Charlize Therons.</t>
  </si>
  <si>
    <t>One of the perks of my job is that when things are slow, I can watch the movie in our downstairs theater I work in a little 2-screen theater in the cry room and still keep an eye on the concession stand. I have seen Italian Job probably 20 times, and Im still not tired of it. The atmosphere reminds me of Oceans Eleven, although the acting isnt as good. Mark Wahlberg is ok, Charlize Theron appeals to the guys, but Seth Green is AWESOME in this movie. I thought Edward Norton did a very good job playing a dirtbag, although a lot of people disagree. I also enjoyed Mos Def as the explosives expert thats afraid of dogs. I highly recommend this movie, and will continue to watch it whenever I can!</t>
  </si>
  <si>
    <t>Uma das vantagens do meu trabalho Ã© que, quando as coisas estÃ£o lentas, eu posso assistir ao filme no nosso teatro no andar de baixo, eu trabalho em um pequeno teatro de duas telas na sala do choro e ainda fico de olho no posto de concessÃ£o. Eu jÃ¡ vi o italiano, provavelmente, 20 vezes, e ainda nÃ£o estou cansado disso. A atmosfera me lembra Oceans Eleven, embora a atuaÃ§Ã£o nÃ£o seja tÃ£o boa. Mark Wahlberg estÃ¡ bem, Charlize Theron atrai os rapazes, mas Seth Green Ã© INCRÃVEL neste filme. Eu pensei que Edward Norton fez um Ã³timo trabalho jogando um saco sujo, embora muitas pessoas discordem. Eu tambÃ©m gostava de Mos Def como o especialista em explosivos que tem medo de cachorros. Eu recomendo altamente este filme, e continuarei a assisti-lo sempre que puder!</t>
  </si>
  <si>
    <t>I went to see THE ITALIAN JOB with mixed reviews in my head. I was pleasantly surprised with an entertaining close to 2 hours. I thought the cast was just great and so were the special effects, with the safe and truck just dropping out of sight. If you like fast paced action movies, this is the one to see.</t>
  </si>
  <si>
    <t>Eu fui ver o TRABALHO ITALIANO com crÃ­ticas mistas na minha cabeÃ§a. Fiquei agradavelmente surpreendido com um entretenimento perto de 2 horas. Eu achava que o elenco era Ã³timo, assim como os efeitos especiais, com o cofre e o caminhÃ£o caindo fora de vista. Se vocÃª gosta de filmes de aÃ§Ã£o rÃ¡pida, este Ã© o Ãºnico a ver.</t>
  </si>
  <si>
    <t>I wonder how many MINI Cooper automobiles were sold thanks to this movie? It couldnt help but add to the sales of this little car, which is featured in this film, along with an attractive cast.This is a very, very entertaining heist-and-chase film. It features a "cool" cast with Mark Wahlberg, Charlize Theron, Edward Norton, Seth Green and Jason Statham.The best chase scene is right at the beginning with a boat pursuit in Venice, Italy. The film doesnt overdo the violence, has a pretty intelligent script with a few short exceptions. features interesting characters and is nicely firmed. The cat-and-mouse game between Norton and Therons characters is suspenseful and fun to watch.Once again, however, we are manipulated into rooting for criminals portrayed as "the good guys." How many times has this happened since the days of "Butch Cassidy and the Sundance Kid" in the 1960s? Its twisted Hollywood, for you. In here, one of the criminals Norton stole and killed the leader and father figure Donald Sutherland of the gang, so hes the worst of the bunch and the films villain. Also Therons character is in the typically overblown-feminist mode of Hollywood in which women can do all things including driving a car better than a man. A third minor irritation is Seth Greens smug, smart-ass attitude which we also are supposed to go along with because its hip and cool. Despite these hindrances, it is an extremely entertaining movie and it also doesnt overboard on the profanity or sex....and, yes, those little cars are cool. Everyone Ive talked to who has seen this film, enjoyed it.</t>
  </si>
  <si>
    <t>Gostaria de saber quantos automÃ³veis do MINI Cooper foram vendidos graÃ§as a este filme? Ele nÃ£o poderia deixar de aumentar as vendas deste pequeno carro, que Ã© apresentado neste filme, juntamente com um elenco atraente. Este Ã© um filme de perseguiÃ§Ã£o e muito divertido. Ele apresenta um elenco "legal" com Mark Wahlberg, Charlize Theron, Edward Norton, Seth Green e Jason Statham.A melhor cena de perseguiÃ§Ã£o Ã© logo no inÃ­cio com uma perseguiÃ§Ã£o de barco em Veneza, ItÃ¡lia. O filme nÃ£o exagera na violÃªncia, tem um roteiro bem inteligente com algumas breves exceÃ§Ãµes. apresenta personagens interessantes e Ã© bem firme. O jogo de gato e rato entre os personagens de Norton e Theron Ã© divertido e cheio de suspense. Mais uma vez, no entanto, somos manipulados a torcer por criminosos retratados como "os mocinhos". Quantas vezes isso aconteceu desde os dias de "Butch Cassidy e Sundance Kid" na dÃ©cada de 1960? Sua torcida Hollywood, para vocÃª. Aqui, um dos criminosos Norton roubou e matou o lÃ­der e o pai, Donald Sutherland, da gangue, entÃ£o ele Ã© o pior do bando e do vilÃ£o dos filmes. AlÃ©m disso, o personagem Therons estÃ¡ no modo feminista tipicamente exagerado de Hollywood, no qual as mulheres podem fazer todas as coisas, incluindo dirigir um carro melhor que um homem. Uma terceira pequena irritaÃ§Ã£o Ã© a atitude presunÃ§osa e esperta de Seth Greens, que tambÃ©m devemos seguir porque Ã© moderna e bacana. Apesar destes obstÃ¡culos, Ã© um filme extremamente divertido e tambÃ©m nÃ£o exagera na profanidade ou sexo .... e, sim, esses carrinhos sÃ£o legais. Todos que eu conversei com quem assistiu a este filme, curtiram.</t>
  </si>
  <si>
    <t>-surprisingly enjoyable movie -A group of thieves lead by Mark Wahlberg rob a gold safe in Italy and thankfully for them the heist is successful and they get away with it without any big problems. Before the group can celebrate however Steve p</t>
  </si>
  <si>
    <t>filme-surpreendentemente agradÃ¡vel -Um grupo de ladrÃµes liderados por Mark Wahlberg roubar um cofre de ouro na ItÃ¡lia e felizmente para eles o assalto Ã© bem sucedido e eles escapam sem grandes problemas. Antes do grupo pode celebrar no entanto Steve p</t>
  </si>
  <si>
    <t>I had actually considered investing in this movie when Gorman was out drumming up funding. I loved most of the script but did not like the ending. Gorman insisted the ending was as it had to be.Seeing the completed movie I have to say I am amazed. Reading the script I had not imagined the acting and Gormans directing would be as powerful and moving as it is here. The two leads did an amazing job. They were very believable and this movie is well worth watching just for the performances of these two amazing stars.Now, for the spoiler and if you have not seen the movie please dont read further as you need to see the movie first. I actually wish I had never read the script just so I could have experienced the movie ending first hand. ----------------------------- SPOILER I have two main problems with the movie. First off, and Im sure I mentioned this when I read the script, the wife should have died. If she were dead the ending would be much more believable. As it is, we have this guy who has been agonizing over a woman who left him years ago. If she left him and he is still in love after so long hed have to be seriously delusional. But he doesnt come across that way in the script. There is also the problem of why he did not expend all this energy going after the wife he still loves.Plus, if the wife were dead we would actually be able to believe that they had a fulfilling, reciprocating love, and therefore believe that the guy is devastated enough for the ending to be reasonable.However, I dont buy Daphne doing what she does in the ending. Id need a heck of a lot of convincing to believe that this naive girl very naive for a whore but believable due to Bohls performance did what she did. The character is simply not cold enough. And if she did this out of some kind of love, or something else, then there is a whole piece of the movie/story missing.Much of this movie is reminiscent of "Sex, Lies, and Video Tape." I think it could have been as popular if Gorman had chosen to give the movie a more believable ending. So watch the movie, enjoy the performance. And make up your own mind.</t>
  </si>
  <si>
    <t>Na verdade, eu tinha considerado investir nesse filme quando Gorman estava na disputa de financiamento. Eu amei a maior parte do roteiro, mas nÃ£o gostei do final. Gorman insistiu que o final era como deveria ser. Vendo o filme completo, tenho que dizer que estou impressionado. Ao ler o roteiro, eu nÃ£o havia imaginado a atuaÃ§Ã£o e a orientaÃ§Ã£o de Gorman seria tÃ£o poderosa e comovente quanto Ã© aqui. As duas pistas fizeram um trabalho incrÃ­vel. Eles foram muito crÃ­veis e este filme vale bem a pena assistir apenas para as performances destas duas estrelas surpreendentes.Agora, para o spoiler e se vocÃª ainda nÃ£o viu o filme, por favor nÃ£o leia mais como vocÃª precisa ver o filme em primeiro lugar. Eu realmente gostaria de nunca ter lido o roteiro apenas para que eu pudesse ter experimentado o final do filme em primeira mÃ£o. ----------------------------- SPOILER Eu tenho dois problemas principais com o filme. Primeiro, e tenho certeza que mencionei isso quando li o roteiro, a esposa deveria ter morrido. Se ela estivesse morta, o final seria muito mais crÃ­vel. Como Ã©, nÃ³s temos esse cara que tem agoniado com uma mulher que o deixou anos atrÃ¡s. Se ela o deixou e ele ainda estÃ¡ apaixonado depois de tanto tempo, ele tem que ser seriamente delirante. Mas ele nÃ£o se depara com isso no roteiro. HÃ¡ tambÃ©m o problema de por que ele nÃ£o gastou toda essa energia indo atrÃ¡s da esposa que ele ainda ama. AlÃ©m disso, se a esposa estivesse morta, nÃ³s poderÃ­amos realmente acreditar que eles tinham um amor satisfatÃ³rio e recÃ­proco, e, portanto, acreditar que o cara estÃ¡ devastada o suficiente para o final ser razoÃ¡vel. No entanto, eu nÃ£o compro Daphne fazendo o que ela faz no final. Eu precisaria de muita convicÃ§Ã£o para acreditar que essa garota ingÃªnua, muito ingÃªnua para uma prostituta, mas que era crÃ­vel devido ao desempenho de Bohls, fez o que fez. O personagem simplesmente nÃ£o Ã© frio o suficiente. E se ela fez isso com algum tipo de amor, ou algo mais, entÃ£o hÃ¡ uma peÃ§a inteira do filme / histÃ³ria em falta. Muito deste filme Ã© uma reminiscÃªncia de "Sexo, Mentiras e VÃ­deo Tape". Eu acho que poderia ter sido tÃ£o popular se Gorman tivesse escolhido dar ao filme um final mais crÃ­vel. EntÃ£o assista o filme, aproveite a performance. E faÃ§a sua prÃ³pria mente.</t>
  </si>
  <si>
    <t>If you are looking for a film that is quick witted and wont bore you then this is the place. It is fast paced and funny with some decent acting comeing from the characters. It is always hard for me to see Mark Walhberg as anything except Marky Mark. That image is burned in my mind forever. As an actor though he is pretty good. This movie is a must see for action fans who like to see a few little twists and turns. I will have to pick this movie up one day and buy it.</t>
  </si>
  <si>
    <t>Se vocÃª estÃ¡ procurando um filme que Ã© rÃ¡pido e nÃ£o vai te entediar, entÃ£o este Ã© o lugar. Ã‰ rÃ¡pido e engraÃ§ado, com alguma atuaÃ§Ã£o decente proveniente dos personagens. Ã‰ sempre difÃ­cil para mim ver Mark Walhberg como qualquer coisa, exceto Marky Mark. Essa imagem estÃ¡ queimada em minha mente para sempre. Como ator, ele Ã© muito bom. Este filme Ã© um must see para os fÃ£s de aÃ§Ã£o que gostam de ver algumas voltas e reviravoltas. Vou ter que pegar esse filme um dia e comprÃ¡-lo.</t>
  </si>
  <si>
    <t>The Italian Job is a real blast to watch. Its a genuinely entertaining film, something you watch just for the sheer enjoyment of it. Its not heavy with drama or emotional hand-wringing, it has no cosmic statements about life, and its not violent or profane. Its just a fun movie. Between watching the little Mini Coopers fly around the crowded streets of L.A. and the great bits by stereotypical computer geek-turned-crook played gleefully by Seth Greene, I had a lot of fun watching this film.Special kudos to the background music. They truly set a masterful tone for such a movie, so subtle yet keeps you on the edge when needed. Apparently a lot of artists contributed to the music, I found it to be the classiest part of the film.8 out of 10. Not awe-inspiring but a great film to watch at the end of a lousy day at the office.Barky</t>
  </si>
  <si>
    <t>O italiano Job Ã© uma verdadeira explosÃ£o para assistir. Ã‰ um filme genuinamente divertido, algo que vocÃª assiste apenas pelo puro deleite. NÃ£o Ã© pesado com drama ou emocional, nÃ£o tem declaraÃ§Ãµes cÃ³smicas sobre a vida, e nÃ£o Ã© violento ou profano. Ã‰ apenas um filme divertido. Entre assistir os pequenos Mini Coopers voarem pelas ruas movimentadas de Los Angeles e as Ã³timas peÃ§as do estereÃ³tipo de computador geek-turned-crook tocado alegremente por Seth Greene, eu me diverti muito assistindo a este filme. Muitos elogios Ã  mÃºsica de fundo. Eles realmente definem um tom magistral para um filme desses, tÃ£o sutil, mas que mantÃ©m vocÃª no limite quando necessÃ¡rio. Aparentemente, muitos artistas contribuÃ­ram para a mÃºsica, eu achei que fosse a parte mais conceituada do filme.8 de 10. NÃ£o inspiradora, mas um Ã³timo filme para assistir no final de um dia ruim no escritÃ³rio.</t>
  </si>
  <si>
    <t>My reaction to this remake of "The Italian Job" is probably hopelessly mixed up with the events occurring in my life when I saw it; This is the first movie I saw after I had just landed a job after 8 months of unemployment and going back to school for retraining. Money was still tight, but I no longer had to choose between seeing a movie in the theaters and paying bills or eating lunch, and the sense of relief and gratitude I was feeling at the time was enormous. In consequence, my enjoyment of "Italian Job" was probably far out of proportion to its actual worth. Still, I picked it up used on DVD a few weeks ago and watched it again, and I still enjoyed it immensely. I have never seen the original though I have heard it is an absolute classic, but its modern day counterpart is eminently watchable if you have a taste for modern day production values applied to older films plots and themes. What initially won me over to this movie was the soundtrack - IMO Don Davis writes some of the most supple, textured and aurally pleasing soundtracks around. IJ opens with a sly, witty, pulsing arrangement that combines strings, guitar harmonics, brush work and quiet moments - it won me over completely from the opening seconds. And the whole movie is like this - I havent heard this kind of ringing, chiming, pulsing soundtrack music since Stewart Copeland left the Police and started doing soundtracks for movies like "Rumble Fish". There are at least a dozen irresistibly scored motifs in here, along with some pop song remakes that range from "all right" to "inspired". For people to whom the soundtrack is important, this movie is a delight. On to the movie: I can take or leave Mark Wahlberg, but hes okay here as the leading man, and the movie doesnt ask him to do anything he cant do well. Hes the weakest "major" actor in the film, but thats because the rest of supporting cast is so strong, especially Donald Sutherland in a bit part. Mos Def, Jason Steadham, Ed Norton, Seth Green and Charlize Theron all turn in solid, fat-free performances. Norton seems to mostly be phoning it in rumor has it that he didnt really want to be in the film, but hes still a natural even at 1/2 power. My one quibble with the casting and acting is with the character "Wrench", who seems to be a male model pretending to be an actor. His part seems to be shoehorned into the movie, and he has little chemistry with the rest of the cast although you can blame some of that on the size of the part and the "late walk on" nature of the character. If I were a cynical sort,I would wonder who the actor slept with to get put into this movie in such a supernumerary role? Nah, never happen...Production values, camera work, stunts, plot...everything cooks along quite nicely and Gray and his production crew pull things together pretty seamlessly with the exception of the "Wrench" character, see above. The dialog has a nice, light touch that rewards your indulgence, and there are several satisfying major and minor plot payoffs along the way. My favorite moment - when Nortons character tells Wahlbergs character that hes just lost the element of surprise. Wahlberg proceeds to cold cock Norton with a right cross, and then asks him, "Were you surprised??" Hmmm, maybe you had to be there... Of course the movie requires a certain level of "suspension of disbelief" to work, but if you just relax and go along with it and dont think too hard about the mechanics of cracking a safe underwater, or the likelihood of anyone being able to successfully hack and manipulate LA traffic via a laptop, etc, youll have a fun ride. "The Italian Job": its lightweight summer fluff, but its very good for what it is, and it doesnt try to be anything else. It isnt good enough for an "8" but Id give it a "7.5".</t>
  </si>
  <si>
    <t>Minha reaÃ§Ã£o a esse remake de "The Italian Job" provavelmente estÃ¡ irremediavelmente confundida com os eventos que ocorreram em minha vida quando a vi; Este Ã© o primeiro filme que vi depois de ter acabado de conseguir um emprego depois de 8 meses de desemprego e voltar para a escola para reciclagem. O dinheiro ainda estava apertado, mas eu nÃ£o precisava mais escolher entre assistir a um filme nos cinemas, pagar contas ou almoÃ§ar, e a sensaÃ§Ã£o de alÃ­vio e gratidÃ£o que eu sentia naquela Ã©poca era enorme. Em conseqÃ¼Ãªncia, o prazer de "trabalho italiano" provavelmente foi muito desproporcional ao seu valor real. Ainda assim, eu peguei usado em DVD hÃ¡ algumas semanas e assisti de novo, e eu ainda gostei imensamente. Eu nunca vi o original, embora eu tenha ouvido falar que Ã© um clÃ¡ssico absoluto, mas sua contraparte moderna Ã© eminentemente assistÃ­vel se vocÃª tem um gosto por valores de produÃ§Ã£o modernos aplicados a parcelas de filmes mais antigos e temas. O que inicialmente me levou a esse filme foi a trilha sonora - o IMO Don Davis escreve algumas das trilhas sonoras mais flexÃ­veis, texturizadas e agradÃ¡veis â€‹â€‹do mundo. IJ abre com um arranjo astuto, espirituoso e pulsante que combina cordas, harmÃ´nicos de guitarra, trabalho de pincel e momentos tranquilos - ele me conquistou completamente a partir dos segundos iniciais. E o filme todo Ã© assim - eu nÃ£o ouvi esse tipo de mÃºsica de trilha sonora pulsante e animada desde que Stewart Copeland deixou a polÃ­cia e comeÃ§ou a fazer trilhas sonoras para filmes como "Rumble Fish". HÃ¡ pelo menos uma dÃºzia de motivos irresistivelmente marcados aqui, junto com alguns remakes de mÃºsicas pop que vÃ£o de "tudo bem" a "inspirado". Para as pessoas a quem a trilha sonora Ã© importante, este filme Ã© uma delÃ­cia. Para o filme: posso pegar ou sair de Mark Wahlberg, mas ele estÃ¡ bem aqui como o protagonista, e o filme nÃ£o pede que ele faÃ§a nada que nÃ£o possa fazer bem. Ele Ã© o ator "principal" mais fraco do filme, mas isso porque o resto do elenco de apoio Ã© tÃ£o forte, especialmente Donald Sutherland em parte. Mos def, jason steadham, ed norton, seth green e charlize theron transformaram-se em performances sÃ³lidas e livres de gordura. Norton parece estar falando principalmente no boato de que ele realmente nÃ£o queria estar no filme, mas ele ainda Ã© natural, mesmo com energia de 1/2. Minha Ãºnica queixa com o elenco e a atuaÃ§Ã£o Ã© com o personagem "Wrench", que parece ser um modelo masculino fingindo ser um ator. Sua parte parece estar entrando no filme, e ele tem pouca quÃ­mica com o resto do elenco, embora vocÃª possa culpar um pouco disso pelo tamanho da peÃ§a e pela natureza "tardia" do personagem. Se eu fosse um tipo cÃ­nico, gostaria de saber com quem o ator dormiu para ser colocado nesse filme em um papel tÃ£o supranumerÃ¡rio? Nah, nunca aconteÃ§a ... Valores de produÃ§Ã£o, trabalho de cÃ¢mera, acrobacias, enredo ... tudo funciona muito bem e Gray e sua equipe de produÃ§Ã£o combinam coisas perfeitamente com a exceÃ§Ã£o do personagem "Wrench", veja acima. A caixa de diÃ¡logo tem um toque leve e agradÃ¡vel que recompensa sua indulgÃªncia, e hÃ¡ vÃ¡rios pagamentos satisfatÃ³rios maiores e menores ao longo do caminho. Meu momento favorito - quando o personagem do Norton diz ao personagem de Wahlberg que ele perdeu o elemento surpresa. Wahlberg segue para o cold cock Norton com uma cruz direita e depois pergunta a ele: "VocÃª ficou surpreso ??" Hmmm, talvez vocÃª tivesse que estar lÃ¡ ... Ã‰ claro que o filme requer um certo nÃ­vel de "suspensÃ£o da descrenÃ§a" para funcionar, mas se vocÃª apenas relaxar e seguir em frente e nÃ£o pensar muito sobre a mecÃ¢nica de quebrar um cofre debaixo d'Ã¡gua, ou a probabilidade de alguÃ©m ser capaz de hackear e manipular o trÃ¡fego de Los Angeles atravÃ©s de um laptop, etc, vocÃª terÃ¡ um passeio divertido. "The Italian Job": seu cotÃ£o leve de verÃ£o, mas Ã© muito bom para o que Ã©, e nÃ£o tenta ser outra coisa. NÃ£o Ã© bom o suficiente para um "8" mas Id dar-lhe um "7,5".</t>
  </si>
  <si>
    <t>I enjoyed the movie very much. Everything in The Italian Job is simple. An explosive guy, a safe-cracker, a computer genius, a wheel-man and a man with a spectacular plan of stealing 35 million without using a gun. This film is entertaining although it has no central idea. It is a non-stop movie with lots of actions. All the stunt work is gorgeous. From the speedboat chase in Venice at the beginning to the chase on the busy roads in Los Angeles involving three mini coopers and even a helicopter. The best boast chase I have ever seen. I like the mini coopers. The expert thieves used mini coopers for the getaway cars. The chase between the mini coopers and the motor-bikes is amazing. They chased underground. I can say there was not a moment I was bored. Mark Wahlberg Charlie Croker, Charlize Theron Stella Bridger, Donald Sutherland John Bridger, Jason Statham Handsome Rob, Seth Green Lyle, Mos Def Left Ear and Edwin Norton Steve really did a good job. I like the actors in this film. I have seen a lot of heist movie but The Italian Job&amp; is one of my favourites. A great Hollywood action movie without a drop of blood. After all, I do love this kind of movie.</t>
  </si>
  <si>
    <t>Eu gostei muito do filme. Tudo no The Italian Job Ã© simples. Um cara explosivo, um cracker seguro, um gÃªnio da computaÃ§Ã£o, um homem de roda e um homem com um plano espetacular de roubar 35 milhÃµes sem usar uma arma. Este filme Ã© divertido, embora nÃ£o tenha uma ideia central. Ã‰ um filme sem parar com muitas aÃ§Ãµes. Todo o trabalho de dublÃª Ã© lindo. Desde a perseguiÃ§Ã£o de lancha em Veneza, no inÃ­cio, atÃ© a perseguiÃ§Ã£o nas ruas movimentadas de Los Angeles, envolvendo trÃªs mini-cooperadores e atÃ© mesmo um helicÃ³ptero. A melhor perseguiÃ§Ã£o que eu jÃ¡ vi. Eu gosto dos mini coopers. Os ladrÃµes especialistas usavam mini-coopers para os carros de fuga. A perseguiÃ§Ã£o entre os mini-coopers e as motos Ã© incrÃ­vel. Eles perseguiram no subsolo. Posso dizer que nÃ£o houve um momento em que eu estivesse entediado. Mark Wahlberg, Charlie Croker, Charlize Theron, Stella Bridger, Donald Sutherland, John Bridger, Jason Statham, Rob bonito, Seth Green Lyle, Defesa esquerda de Mos Def e Edwin Norton Steve realmente fez um bom trabalho. Eu gosto dos atores deste filme. Eu vi um monte de filmes de assalto, mas The Italian Job &amp; Ã© um dos meus favoritos. Um grande filme de aÃ§Ã£o de Hollywood sem uma gota de sangue. Afinal, eu amo esse tipo de filme.</t>
  </si>
  <si>
    <t>Over the last few months, I have seen a lot of reviews for The Italian Job, many of them negative. The gist of almost all of these pessimistic criticisms is that, for all its modernistic bravado and high-budget technology, the film doesnt have much substance where it counts. Look, people, its just a fun movie. This is the type of picture where youre supposed to sit back, relax, and just enjoy the steady-moving pace of the film. Like Oceans Eleven 2001, you can concentrate on the characters and the plot at the same time without having to do much thinking lucky for some of us. Granted, "Ocean" is a better movie, but who cares? The plot may have some holes theres a huge one about 3/4 of the way through, the action may not be as gratifyingly gratuitous as the trailers made it out to be, and some of the dialogue may seem pointless and cheesy, but again, who really cares? Cool characters, Mini Coopers, big explosions, Charlize Theron. What more do you want? I think its time to drop the fake Roger Ebert meets Gene Shalit act and enjoy yourself for once! Oh, and another thing, whatever you do, dont compare it to the original because, to reiterate what F. Gary Gray has told the press a million times, THIS IS NOT A REMAKE!! My advice- if youre interested in nit-picking your way through a good-humored, fun flick, dont even bother seeing The Italian Job. But, if you dont have a severe inferiority complex and/or want to see Ed Norton get jacked by a bunch of Ukranians, go ahead. The Bottom Line, my fellow moviegoers, is: Lighten Up and Have Fun, Dammit.</t>
  </si>
  <si>
    <t>Nos Ãºltimos meses, tenho visto muitas crÃ­ticas para o The Italian Job, muitas delas negativas. A essÃªncia de quase todas essas crÃ­ticas pessimistas Ã© que, apesar de toda a sua bravura modernista e tecnologia de alto orÃ§amento, o filme nÃ£o tem muita substÃ¢ncia onde Ã© importante. Olha, gente, Ã© apenas um filme divertido. Este Ã© o tipo de imagem em que vocÃª deve sentar, relaxar e aproveitar o ritmo constante do filme. Como Oceans Eleven 2001, vocÃª pode se concentrar nos personagens e no enredo ao mesmo tempo sem ter que pensar muito para alguns de nÃ³s. Concedido, "Ocean" Ã© um filme melhor, mas quem se importa? O enredo pode ter alguns buracos hÃ¡ um enorme cerca de 3/4 do caminho, a aÃ§Ã£o pode nÃ£o ser tÃ£o gratificante gratuita como os trailers fez para fora para ser, e alguns dos diÃ¡logos podem parecer sem sentido e brega, mas novamente, quem realmente se importa? Personagens legais, Mini Coopers, grandes explosÃµes, Charlize Theron. O que mais vocÃª quer? Acho que Ã© hora de largar o falso Roger Ebert, que se encontra com Gene Shalit e se divirta pela primeira vez! Ah, e outra coisa, o que quer que vocÃª faÃ§a, nÃ£o o compare com o original porque, para reiterar o que F. Gary Gray disse Ã  imprensa um milhÃ£o de vezes, ISTO NÃƒO Ã‰ UM REMAKE !! Meu conselho, se vocÃª estÃ¡ interessado em nit-picking seu caminho atravÃ©s de um filme bem-humorado, divertido, nÃ£o se incomodam mesmo ver o trabalho italiano. Mas, se vocÃª nÃ£o tem um severo complexo de inferioridade e / ou quer ver Ed Norton ser atacado por um bando de ucranianos, vÃ¡ em frente. The Bottom Line, meus companheiros de cinema, Ã©: Lighten Up and Have Fun, Dammit.</t>
  </si>
  <si>
    <t>A few years ago I saw this remake of the sixties classic with the Mini Coopers for the first time and I remember liking it a lot. Now, about two years later it was shown on television and I just wanted to know whether I would still like it as much as when I saw it in the cinema. Well, the answer is yes.The movie is about a team of robbers that will do one final job in Venice, Italy. The plan is flawless and the execution perfect. They escape and wont have to work for the rest of their lives. But there is one problem they didnt take into account: Someone within their own ranks doesnt like to split the loot, but wants to keep it all for himself, even when that means he will have to kill the rest of the crew. But all but one survive and they are out for revenge. One year later, in Los Angeles this time, the surviving team members create a smart and devious plan to steal back the gold and get their revenge on the traitor...The story on itself is of course not very original, since this is a remake of the original 1969 movie, but it has plenty of goodies to offer to make you forget about that. This is a typical heist / action movie but it certainly is one of the better ones in its kind. The action is very nice, the landscapes and Venice are real eye-candy, the story is OK and the special effects are stunning. Even the acting is very good, something which youll not often see in an action movie. I must admit that I really liked what I saw and I give this movie a well deserved 7.5/10.</t>
  </si>
  <si>
    <t>HÃ¡ alguns anos vi este remake do clÃ¡ssico dos anos sessenta com o Mini Coopers pela primeira vez e lembro-me de gostar muito dele. Agora, cerca de dois anos depois, ele foi exibido na televisÃ£o e eu sÃ³ queria saber se eu ainda gostaria tanto quanto quando o vi no cinema. Bem, a resposta Ã© sim. O filme Ã© sobre uma equipe de ladrÃµes que farÃ¡ um trabalho final em Veneza, na ItÃ¡lia. O plano Ã© impecÃ¡vel e a execuÃ§Ã£o perfeita. Eles escapam e nÃ£o terÃ£o que trabalhar pelo resto de suas vidas. Mas hÃ¡ um problema que eles nÃ£o levaram em conta: alguÃ©m dentro de suas prÃ³prias fileiras nÃ£o gosta de dividir o saque, mas quer manter tudo para si mesmo, mesmo quando isso significa que ele terÃ¡ que matar o resto da tripulaÃ§Ã£o. Mas todos, exceto um, sobrevivem e estÃ£o em busca de vinganÃ§a. Um ano depois, em Los Angeles, desta vez, os membros da equipe sobreviventes criam um plano inteligente e desonesto para roubar o ouro e se vingar do traidor ... A histÃ³ria em si nÃ£o Ã©, Ã© claro, muito original, jÃ¡ que Ã© um remake do filme original de 1969, mas tem muitas coisas para oferecer para vocÃª se esquecer disso. Este Ã© um filme tÃ­pico de assalto / aÃ§Ã£o, mas certamente Ã© um dos melhores do gÃªnero. A aÃ§Ã£o Ã© muito boa, as paisagens e Veneza sÃ£o realmente lindas, a histÃ³ria Ã© boa e os efeitos especiais sÃ£o impressionantes. AtÃ© mesmo a atuaÃ§Ã£o Ã© muito boa, algo que vocÃª nÃ£o vÃª muitas vezes em um filme de aÃ§Ã£o. Devo admitir que gostei muito do que vi e dou a este filme um merecido 7,5 / 10.</t>
  </si>
  <si>
    <t>I watched this series on PBS back in the eighties and still watch the old tapes every couple of years or so. Very atmospheric and creepy sometimes. This is a very good show as the characters are all well defined and acted. You are drawn into the plot and come to care for these people. The villains are almost laughably evil, especially the Sheriff of Nottingham. Man, I would love to beat the s--t out of that snotty little bastard. Nicholas Grace does an excellent job and must have had a great time being the Sheriff. His whipping boy, Sir Guy, is equally hissable but is also pathetic. Lots of murder and mayhem in this series, along with tons of black magic and Devil worship and things of that nature. I noticed it got an award for childrens television which is surprising. If I had kids, I would not let them watch this. Outstanding use of locations in this show also. It is now on DVD, so go out and buy it.</t>
  </si>
  <si>
    <t>Eu assisti a essa sÃ©rie na PBS nos anos 80 e ainda assisto as antigas fitas a cada dois anos ou mais. Muito atmosfÃ©rico e assustador Ã s vezes. Este Ã© um show muito bom, pois os personagens sÃ£o bem definidos e atuados. VocÃª Ã© atraÃ­do para o enredo e vem para cuidar dessas pessoas. Os vilÃµes sÃ£o quase ridiculamente maus, especialmente o xerife de Nottingham. Cara, eu adoraria acabar com o pequeno bastardo mal-humorado. Nicholas Grace faz um excelente trabalho e deve ter se divertido muito sendo o Xerife. Seu garoto chicoteado, Sir Guy, Ã© igualmente sarcÃ¡stico, mas tambÃ©m Ã© patÃ©tico. Muitos assassinatos e caos nesta sÃ©rie, junto com toneladas de magia negra e adoraÃ§Ã£o ao diabo e coisas dessa natureza. Eu notei que ganhou um prÃªmio pela televisÃ£o infantil, o que Ã© surpreendente. Se eu tivesse filhos, eu nÃ£o os deixaria assistir isso. Excelente uso de locais neste show tambÃ©m. EstÃ¡ agora em DVD, entÃ£o saia e compre.</t>
  </si>
  <si>
    <t>Hi, I have to say you got some wrong information about the series here. The main author was Richard Carpenter, he created the series. Later on there were some other authors but they only did a few episodes.The first director who did most of the series I think complete series 1 was Ian Sharp who created the distinct look of Robin of Sherwood.Clannad did indeed see some of the material and they read the scrips. I know this for sure because Richard Carpenter told it on a Con in England last year.I think this is a masterpiece of Television-Entertainment, because it has great characters and cast, good costumes and great story lines. For me still one of the best TV-series ever!</t>
  </si>
  <si>
    <t>Oi, eu tenho que dizer que vocÃª tem algumas informaÃ§Ãµes erradas sobre a sÃ©rie aqui. O principal autor foi Richard Carpenter, ele criou a sÃ©rie. Mais tarde, houve alguns outros autores, mas eles sÃ³ fizeram alguns episÃ³dios. O primeiro diretor que fez a maior parte da sÃ©rie eu acho que a sÃ©rie completa 1 foi Ian Sharp, que criou o olhar distinto de Robin de Sherwood. Clannad realmente viu alguns dos materiais e eles lÃªem os scripts. Eu sei disso com certeza porque Richard Carpenter disse isso em um Con na Inglaterra no ano passado. Acho que esta Ã© uma obra-prima da Television-Entertainment, porque tem grandes personagens e elenco, bons trajes e Ã³timas linhas de histÃ³ria. Para mim ainda uma das melhores sÃ©ries de TV de todos os tempos!</t>
  </si>
  <si>
    <t>I remember watching this series avidly, every Saturday evening. It was the highlight of the week. I loved everything about it, the location, the costumes, the actors and the wonderful music by Clannad I still have their Legend album. I loved the way they solved the problem of Michael Praed leaving by creating another Robin, this time the Earl of Huntingdon. I believe there were legends of several Robins in medieval times. Another thing I loved was the fact that it was filled with young actors, Im sure Robin and his men would have young, after all people didnt live that long in those days. Other Robins always look too old Kevin Costner with his ridiculous accent looked like Robins granddad. The only sad thing was the ending, its a shame they couldnt at least have done a one off special to tie up all the loose ends and give it a happier ending.</t>
  </si>
  <si>
    <t>Lembro-me de assistir a esta sÃ©rie avidamente, todos os sÃ¡bados Ã  noite. Foi o destaque da semana. Eu adorei tudo sobre isso, a localizaÃ§Ã£o, os figurinos, os atores e a maravilhosa mÃºsica de Clannad que ainda tenho o Ã¡lbum Legend deles. Adorei a maneira como eles resolveram o problema de Michael Praed sair criando outro Robin, desta vez o Conde de Huntingdon. Eu acredito que havia lendas de vÃ¡rios Robins nos tempos medievais. Outra coisa que eu amava era o fato de que estava cheio de jovens atores, tenho certeza que Robin e seus homens teriam filhos, afinal as pessoas nÃ£o viveriam tanto tempo naqueles dias. Outros Robins sempre parecem velhos demais. Kevin Costner, com seu sotaque ridÃ­culo, parecia o avÃ´ de Robins. A Ãºnica coisa triste foi o final, Ã© uma pena que eles nÃ£o poderiam ter feito um especial para amarrar todas as pontas soltas e dar um final mais feliz.</t>
  </si>
  <si>
    <t>I saw the film at the Brooklyn International Film Festival World Premiere.A haunting, intimate portrait of Loneliness, and the repercussions of letting it grow and turn into something darker.The acting of the two leads Jessica Bohl &amp; Richard Brundage is excellent, and makes one wish you had met these characters before they became so damaged.Reminded me in theme of the works of Atom Egoyan Exotica and Raymond Carver Where Im Calling From.The Soundtrack Tywanna Jo Baskette, Crooked Fingers is excellent and reinforces moments in the film without drawing attention to itself.Highly recommend the Film and the Soundtrack.</t>
  </si>
  <si>
    <t>Eu vi o filme no Premiere Mundial do Festival Internacional de Cinema do Brooklyn.Um retrato Ã­ntimo e solitÃ¡rio da SolidÃ£o e as repercussÃµes de deixÃ¡-lo crescer e se tornar algo mais sombrio.A atuaÃ§Ã£o das duas lideranÃ§as Jessica Bohl e Richard Brundage Ã© excelente, e faz Um desejo que vocÃª conheceu esses personagens antes de se tornarem tÃ£o danificados. Me lembrou do tema das obras de Atom Egoyan Exotica e Raymond Carver de onde eu estou chamando. A trilha sonora de Tywanna Jo Baskette, Crooked Fingers Ã© excelente e reforÃ§a momentos no filme sem desenhar atenÃ§Ã£o para si.Altamente recomendo o filme ea trilha sonora.</t>
  </si>
  <si>
    <t>Used to watch this when i was very little, then used to watch my videos. Now i watch the DVDs, i love this. Ray Winston is The Dude, the rest of the cast is all good and even with the changing of Robin Hood it all works. Great stories, twists and the way it was shot - to the untrained eye not that mine is trained can be miss-interpreted as being ropey but it adds to the films absorption of the audience. With the green hillsides and the contrast of the lush sunny lit forest to the dark corridors and dungeons of the castles - Its great. Personally the definitive interpretation of the Robin Hood legend. I cannot stress how much i think you should watch this, if you get a chance then YOU MUST WATCH IT.</t>
  </si>
  <si>
    <t>Usado para assistir isso quando eu era muito pequeno, entÃ£o costumava assistir meus vÃ­deos. Agora eu assisto os DVDs, eu amo isso. Ray Winston Ã© The Dude, o resto do elenco Ã© bom e mesmo com a mudanÃ§a de Robin Hood, tudo funciona. Grandes histÃ³rias, reviravoltas e o modo como foi feito - para o olho destreinado, nÃ£o que o meu seja treinado - pode ser interpretado erroneamente como sendo rude, mas aumenta a absorÃ§Ã£o do pÃºblico pelo filme. Com as encostas verdes e o contraste da exuberante floresta iluminada pelos corredores escuros e calabouÃ§os dos castelos - Ã© Ã³timo. Pessoalmente, a interpretaÃ§Ã£o definitiva da lenda de Robin Hood. Eu nÃ£o posso salientar o quanto eu acho que vocÃª deve assistir a isso, se vocÃª tiver uma chance, entÃ£o vocÃª deve assisti-lo.</t>
  </si>
  <si>
    <t>I have some great memories watching "Robin of Sherwood" on TV as a kid but I think I only saw Michael PraedÃ‚Â´s episodes, by some reason. And recently my brother bought the new released DVD-boxes of the complete series. It was great to see it again, and it is the best of all the Robin Hood movies and TV-series. The cast is great, and the locations mixed with ClannadÃ‚Â´s music adds this very special feeling. I personally think that Praed is the best of the two Robins, but Jason Connery was a great choice to continue the series with. Ray Winstone, Nicolas Grace and Robert Addie is terrific in their roles as Will Scarlet, The Sheriff of Nottingham and Guy of Gisburne. ItÃ‚Â´s a pity that a fourth season never got made, and IÃ‚Â´ve also heard that the writer Richard Carpenter actually had plans to make a feature film following the events of the series. Robert of Huntingdon Connery could finally have married Marion Judi Trott, or maybe Herne the Hunter could resurrect Robin of Loxley Praed, and he could take his revenge against the sheriff. As have been mentioned before; if the producers of "Robin Hood: The Prince of Thieves" would have been smart, they would have got the cast from "Robin of Sherwood", and made the movie to a sort of sequel to the series. As Ray Winstone puts it in the DVD bonusmaterial, it would have been great to see them as old men, just like in Sean ConneryÃ‚Â´s "Robin and Marian". Who knows, maybe we will se more of this perfect interpretation of the legend in the future. In any case, we can now watch our favorite series over and over again!</t>
  </si>
  <si>
    <t>Eu tenho algumas Ã³timas lembranÃ§as assistindo "Robin of Sherwood" na TV quando crianÃ§a, mas acho que sÃ³ vi episÃ³dios de Michael Praed, por algum motivo. E recentemente meu irmÃ£o comprou as novas caixas de DVD lanÃ§adas da sÃ©rie completa. Foi Ã³timo vÃª-lo novamente, e Ã© o melhor de todos os filmes de Robin Hood e sÃ©ries de TV. O elenco Ã© Ã³timo, e os locais misturados com a mÃºsica de Clannad adicionam esse sentimento muito especial. Eu pessoalmente acho que Praed Ã© o melhor dos dois Robins, mas Jason Connery foi uma Ã³tima escolha para continuar a sÃ©rie. Ray Winstone, Nicolas Grace e Robert Addie sÃ£o Ã³timos em seus papÃ©is como Will Scarlet, O Xerife de Nottingham e Guy of Gisburne. Ã‰ uma pena que uma quarta temporada nunca tenha sido feita, e eu tambÃ©m ouvi dizer que o escritor Richard Carpenter realmente tinha planos de fazer um filme apÃ³s os eventos da sÃ©rie. Robert de Huntingdon Connery poderia finalmente ter se casado com Marion Judi Trott, ou talvez Herne, o CaÃ§ador, pudesse ressuscitar Robin de Loxley Praed, e ele poderia se vingar do xerife. Como foi mencionado antes; Se os produtores de "Robin Hood: O PrÃ­ncipe dos LadrÃµes" tivessem sido espertos, eles teriam conseguido o elenco de "Robin of Sherwood", e feito o filme para uma espÃ©cie de sequela da sÃ©rie. Como Ray Winstone coloca no DVD bonusmaterial, teria sido Ã³timo vÃª-los como velhos, assim como em "Robin and Marian" de Sean Connery. Quem sabe, talvez possamos ver mais desta interpretaÃ§Ã£o perfeita da lenda no futuro. De qualquer forma, agora podemos assistir nossas sÃ©ries favoritas de novo e de novo!</t>
  </si>
  <si>
    <t>Some people dont appreciate the magical elements in ROS,but they are what sets this series apart, that and the fact the producers actually decided to dress the actors in proper period clothes and armour--not anachronistic feathered caps,multi-coloured tights and plate armour!But I am really writing to comment on an earlier posters article. Um, Michael Praed did not leave ROS to do Jules Verne! There are 15 years between these two series. Yup, I agree and Michael might well agree too that leaving ROS was not a good move--but it was a coveted Broadway role that tempted him in 84 and then Dynasty with its megabucks paychecks....</t>
  </si>
  <si>
    <t>Algumas pessoas nÃ£o apreciam os elementos mÃ¡gicos em ROS, mas sÃ£o o que diferencia esta sÃ©rie, que e o fato de os produtores realmente decidirem vestir os atores em roupas de Ã©poca e armaduras adequadas - nÃ£o tampas de penas anacrÃ´nicas, meias coloridas e placas armadura! Mas eu estou realmente escrevendo para comentar sobre um artigo de posters anterior. Michael Praed nÃ£o deixou o ROS para fazer Jules Verne! Existem 15 anos entre estas duas sÃ©ries. Sim, eu concordo e Michael poderia concordar tambÃ©m que deixar o ROS nÃ£o foi uma boa jogada - mas foi um cobiÃ§ado papel da Broadway que o atraiu em 84 e depois na Dynasty com seus salÃ¡rios megabucks.</t>
  </si>
  <si>
    <t>This HTV series is beautiful. I strongly recommend watching the movie. It has got everything it should: remarkable script, strong characters, beautiful scenery and exceptional atmosphere. Add some ambient score from Clannad and you receive unforgettable picture. I love every adventure movie from HTV I saw: Return To Treasure Island, Smuggler, Adventurer, but Robin of Sherwood beats them all. I would like to thank the whole HTV production team and Richard Carpenter in particular for giving me plenty of adventures and excitement. I have got the DVD release in my little movie collection. I regret very much movies like these are not made anymore.</t>
  </si>
  <si>
    <t>Esta sÃ©rie HTV Ã© linda. Eu recomendo fortemente assistir o filme. Ele tem tudo o que deveria: roteiro notÃ¡vel, personagens fortes, belas paisagens e atmosfera excepcional. Adicione alguma pontuaÃ§Ã£o ambiente do Clannad e vocÃª receberÃ¡ uma foto inesquecÃ­vel. Eu amo todos os filmes de aventura da HTV que eu vi: Return To Treasure Island, contrabandista, aventureiro, mas Robin de Sherwood bate todos eles. Gostaria de agradecer a toda a equipe de produÃ§Ã£o da HTV e a Richard Carpenter em particular por me dar muitas aventuras e emoÃ§Ã£o. Eu tenho o lanÃ§amento do DVD na minha pequena coleÃ§Ã£o de filmes. Eu lamento muito filmes como esses nÃ£o sÃ£o mais feitos.</t>
  </si>
  <si>
    <t>By mistake, I ordered a series from the BBC, their new version of Robin Hood. Very disappointing in comparison with RoS. Terrible costuming and backgrounds. While I enjoyed the Sheriff, who took cues from the Nick Grace character, the rest of the cast left much to be desired. As a "for instance", Marions costuming looked suspiciously like it came from Walmart. And Sir Guy, well, he looked a bit like a character from an outer space movie! RoS has stolen the spotlight, probably forever, in the telling of this tale. Cast, costuming, story lines, scenery, filming and soundtrack by Clannad are all superb, as is evidenced by all the continual feedback some 26 years on. RoS is a timeless classic. My thanks to all who made the series.</t>
  </si>
  <si>
    <t>Por engano, encomendei uma sÃ©rie da BBC, a nova versÃ£o de Robin Hood. Muito decepcionante em comparaÃ§Ã£o com RoS. Fantasias e origens terrÃ­veis. Enquanto eu gostava do xerife, que tomou as pistas do personagem Nick Grace, o resto do elenco deixou muito a desejar. Como "por exemplo", o figurino de Marion parecia suspeito como se tivesse vindo do Walmart. E Sir Guy, bem, ele parecia um personagem de um filme do espaÃ§o sideral! RoS roubou os holofotes, provavelmente para sempre, na narraÃ§Ã£o desse conto. Elenco, figurinos, histÃ³rias, cenÃ¡rios, filmagens e trilha sonora de Clannad sÃ£o soberbas, como Ã© evidenciado por todo o feedback contÃ­nuo de 26 anos. RoS Ã© um clÃ¡ssico intemporal. Meus agradecimentos a todos que fizeram a sÃ©rie.</t>
  </si>
  <si>
    <t>To quote Jason Connery and Mark Ryan on one of the many DVD commentaries, that "wobbly music" over the HTV logo was enough to get me jumping from whatever I was doing to glue my face against the screen for an hour. The individual stories contained within the series were excellent and the character development was wonderful. Robin of Loxley goes through a very convincing journey over the two series he appears in, even though his departure from the programme was unplanned. Marian also develops her relationship with both of Hernes sons very well.After languishing for many years in TV wasteland, I re-encountered the series on Sky 1 in the UK in the mid nineties and was even more impressed that the series seemed even better than I remembered. This is no childrens television programme, it deals with witchcraft, treason, rebellion and injustice. And, it manages to do it without showing too much blood. As far as I can recall, you only see a bit of the red stuff in the Pilot film Episodes 1 and 2 on the DVD set. The DVDs are great, containing a wealth of extras including cast commentaries on Series 3 only the Jason Connery Robin and crew commentaries for Series 1 and 2. The picture quality is very good and the remixed and remastered surround sound is amazing.The idea of freedom is important, freedom prevails. Nothings forgotten. Nothings ever forgotten.</t>
  </si>
  <si>
    <t>Para citar Jason Connery e Mark Ryan em um dos muitos comentÃ¡rios em DVD, aquela "mÃºsica bamboleante" acima do logotipo da HTV foi o suficiente para me fazer pular do que quer que eu estivesse fazendo para colar o rosto na tela por uma hora. As histÃ³rias individuais contidas na sÃ©rie foram excelentes e o desenvolvimento do personagem foi maravilhoso. Robin de Loxley passa por uma jornada muito convincente sobre as duas sÃ©ries em que ele aparece, mesmo que sua saÃ­da do programa nÃ£o tenha sido planejada. Marian tambÃ©m desenvolve muito bem seu relacionamento com os dois filhos de Hernes. Depois de ficar definhando por muitos anos na TV, reencontrei a sÃ©rie Sky 1 no Reino Unido em meados dos anos 90 e fiquei ainda mais impressionada que a sÃ©rie parecia ainda melhor do que Lembrei-me. Este nÃ£o Ã© um programa de televisÃ£o para crianÃ§as, trata de bruxaria, traiÃ§Ã£o, rebeliÃ£o e injustiÃ§a. E consegue fazer isso sem mostrar muito sangue. Tanto quanto me lembro, vocÃª sÃ³ vÃª um pouco do material vermelho nos EpisÃ³dios 1 e 2 do filme piloto no DVD. Os DVDs sÃ£o Ã³timos, contendo uma grande quantidade de extras, incluindo comentÃ¡rios de elenco da SÃ©rie 3 apenas o Jason Connery Robin e comentÃ¡rios da equipe para a SÃ©rie 1 e 2. A qualidade da imagem Ã© muito boa e o som surround remixado e remasterizado Ã© incrÃ­vel. Ã© importante, a liberdade prevalece. Nada esquecido. Nada jÃ¡ esquecido.</t>
  </si>
  <si>
    <t>This is one of my favorite series, all categories, all time.I was fortunate enough to get a hold of the whole series on VHS a few years ago. I loved it when I saw it back in -91 -92, when I was about 12. I love it as much, or more, today, which is remarkable considering my hopefully improved film appreciation and criticism skills. Most of the movies I liked back then Im not that fond of today, besides for the nostalgia factor. That factor is present here as well, but theres so much more to Robin of Sherwood than nostalgia.There are only a few bad things about this series. First, the picture and sound quality is so-so, at least in the first couple of episodes. Fortunately, it gets better. Secondly, you could have wished for a bit more blood and realism in the fighting scenes, although I know that was not an option in this case.So, on to the good things! And there are a lot of them. First of all, Michael Praed IS Robin Hood. I dont think I have seen him in a single role since then, which only strengthen this fact for me. He delivers such a believable performance as Robin. Jason Connery had an impossible task replacing him. The fact that Michael Praed hasnt become a bigger name as an actor is unbelievable. Or perhaps that was his fate, to do this one role perfectly, then disappear.I love Nickolas Graces Sheriff of Nottingham. He is really not a complex character, but totally rotten. The relation between him and Gisburne is just hilarious. Actually, just looking at de Rainault sitting in his throne, bored, glaring, makes me laugh even before he has said anything. Another actor that deserves extra praise is Ray Winstone as Will Scarlet. You can really feel the sadness inside of him as well as his hate for the soldiers who killed his wife. Winstone is an actor that finally has gotten his well deserved Hollywood breakthrough in films as The Departed and Beowulf. There are a lot of other great actors here, too.I love the portrayal of the Robin gang. They are having fun, playing, laughing, you really get a feel of the camaraderie between them, the closeness that comes from a tight bound group such as this. Those bonding scenes are so important.I think that it being UK produced with British actors really made it better, compared to for example the -92 feature film version with Kevin Costner, that just feels fake, fake, fake. Christian Slater as Will Scarlet, come on.. The cast being able to speak English with British accent makes it more believable, and I get the feeling that the actors, as well as the director and writers, behind the series can put themselves much more into the shoes of the Robin Hood gang than an American crew could have. The music is wonderful, Clannad is perfect for the feel of the series. The music is another of those things they just nailed.An exciting addition also is the fantasy and magic spice that is put in there. Its not over the top, but believable and just makes the whole thing better and more interesting. I also love how nicely the mix of comedy, adventure and drama is blended.Those are a few of the things that makes this series so alive and so genuine. Its by far the best Robin Hood version I have ever seen. I wont wrap up with the "Nothings forgotten" quote. But one thing that never will be forgotten, for me, is this fantastic Robin Hood retelling. See it.</t>
  </si>
  <si>
    <t>Esta Ã© uma das minhas sÃ©ries favoritas, todas as categorias, todo o tempo. Eu tive a sorte de ter uma sÃ©rie da sÃ©rie em VHS alguns anos atrÃ¡s. Eu adorei quando a vi em -91 -92, quando eu tinha cerca de 12 anos. Eu adoro isso, ou mais, hoje, o que Ã© notÃ¡vel, considerando as minhas esperadas melhorias na habilidade de apreciaÃ§Ã£o e crÃ­tica do filme. A maioria dos filmes que eu gostava na Ã©poca eu nÃ£o gosto muito de hoje, alÃ©m do fator nostalgia. Esse fator estÃ¡ presente aqui tambÃ©m, mas hÃ¡ muito mais para Robin de Sherwood do que a nostalgia. HÃ¡ apenas algumas coisas ruins sobre esta sÃ©rie. Primeiro, a qualidade da imagem e do som Ã© assim, pelo menos nos primeiros episÃ³dios. Felizmente, fica melhor. Em segundo lugar, vocÃª poderia ter desejado um pouco mais de sangue e realismo nas cenas de luta, embora eu saiba que nÃ£o era uma opÃ§Ã£o neste caso. EntÃ£o, para as coisas boas! E hÃ¡ um monte deles. Primeiro de tudo, Michael Praed Ã© Robin Hood. Eu nÃ£o acho que o vi em um Ãºnico papel desde entÃ£o, o que sÃ³ fortalece esse fato para mim. Ele oferece um desempenho tÃ£o crÃ­vel como Robin. Jason Connery teve uma tarefa impossÃ­vel substituÃ­-lo. O fato de que Michael Praed nÃ£o tenha se tornado um nome maior como ator Ã© inacreditÃ¡vel. Ou talvez fosse esse o seu destino, para fazer um papel perfeito, depois desaparecer. Eu amo Nickolas Graces, xerife de Nottingham. Ele nÃ£o Ã© realmente um personagem complexo, mas totalmente podre. A relaÃ§Ã£o entre ele e Gisburne Ã© simplesmente hilÃ¡ria. Na verdade, apenas olhando para De Rainault sentado em seu trono, entediado, gritante, me faz rir mesmo antes de dizer qualquer coisa. Outro ator que merece elogios extras Ã© Ray Winstone como Will Scarlet. VocÃª pode realmente sentir a tristeza dentro dele, assim como seu Ã³dio pelos soldados que mataram sua esposa. Winstone Ã© um ator que finalmente conseguiu sua merecida conquista em filmes como The Departed e Beowulf. HÃ¡ muitos outros grandes atores aqui tambÃ©m. Eu amo o retrato da gangue de Robin. Eles estÃ£o se divertindo, brincando, rindo, vocÃª realmente sente a camaradagem entre eles, a proximidade que vem de um grupo limitado como este. Essas cenas de vÃ­nculo sÃ£o tÃ£o importantes. Acho que ser produzido no Reino Unido com atores britÃ¢nicos realmente o tornou melhor, comparado a, por exemplo, a versÃ£o cinematogrÃ¡fica de -92 com Kevin Costner, que se sente falso, falso, falso. Christian Slater como Will Scarlet, vamos lÃ¡ .. O elenco sendo capaz de falar InglÃªs com sotaque britÃ¢nico torna mais crÃ­vel, e tenho a sensaÃ§Ã£o de que os atores, assim como o diretor e os escritores, por trÃ¡s da sÃ©rie podem se colocar muito mais na pele da gangue Robin Hood do que uma tripulaÃ§Ã£o americana poderia ter. A mÃºsica Ã© maravilhosa, Clannad Ã© perfeito para a sensaÃ§Ã£o da sÃ©rie. A mÃºsica Ã© outra daquelas coisas que eles simplesmente pregaram. Uma adiÃ§Ã£o emocionante tambÃ©m Ã© a fantasia e o tempero mÃ¡gico que Ã© colocado lÃ¡. NÃ£o Ã© por cima, mas crÃ­vel e sÃ³ faz a coisa toda melhor e mais interessante. Eu tambÃ©m adoro o quÃ£o bem a mistura de comÃ©dia, aventura e drama Ã© misturada. Essas sÃ£o algumas das coisas que tornam esta sÃ©rie tÃ£o viva e genuÃ­na. Ã‰ de longe a melhor versÃ£o de Robin Hood que eu jÃ¡ vi. Eu nÃ£o vou terminar com a citaÃ§Ã£o "Nada esquecido". Mas uma coisa que nunca serÃ¡ esquecida, para mim, Ã© esse fantÃ¡stico relato de Robin Hood. Veja.</t>
  </si>
  <si>
    <t>Fantastic series, one of my few favorites Miami Vice and Tour of Duty are the other two, and this series is right up there with them.These guys arent into wearing frilly tights - they dress more like woodsmen. Everything about this series breathes an aire of realism, artistic license or not.It paints a picture of a Europe only slightly out of the grasp of paganism, as most of the villagers still have their local deities, and there are Satan worshipping nuns, and magi, witches and sorcerers casting spells.However, what comes to the fore most, is that its a series of its time. Rather than the version of the fifties, which was a lament against centralized government and the McCarthy era persecutions, this series is thoroughly grounded in the 1980s, Thatcherist bleakness, and has a strong environmentalist leaning. Robins protector is a nature worshipper called Hern The Hunter, who often appears wearing the head of a deer, and is a personification as is this Robin of The Green Man, an alternative version of Osiris the Egyptian god of vegetation and resurrection - it is interesting to note that in these series, Robin In The Hood isnt a person, but a concept; when the old one is killed, a new one is summoned telepathically by Hern - the person may die, but Robin In The Hood will live forever, hence the concept of resurrection.The music and score are really outstanding, and performed by the Irish formation, Clannad. When watching it, I couldnt help but think how _boring_ authentic medieval Anglosaxon folk music would have been. :-All this is beautifully shot in the lush forrests of Wales, which pass for The New Forrest.The only down side is that in the initial episodes of both series, the actors have to overcome their own skepsis, and convince themselves that this really is a serious work. After that, they get into it and the acting is great! Michael Praed as the first Robin the second is played by Sean Connerys son, Jason, Judi Trott makes a beautiful and fragile redheaded Marion, Phil Rose as the portly and really kind-hearted friar Tuck, Ray Winstone as the volatile and lovelorn Scarlet, Clive Mantle as the giant shepard Little John, Peter Llewellyn Williams as Little Johns bumpkin friend and fellow shepard, and Mark Ryan as the ex-Hashashin/Assassin Nazir - all of them giving great performances. Also great are the steady Bad Guys, Nicholas Grace as the bug-eyed, scheming Sheriff of Nottingham, and his aristocratic, bumbling sidekick and Robins half brother, as it turns out Robert Addie as Sir Guy of Gisburne. Really cool too is fashion designer Richard OBrien, as the evil Lord Owen of Cluns Olliver Cotton magician Gulnar he appears near the end of the first series and later in the second.The Tithe Barn in Bradford on Avon stood in for the Sheriffs castle. Check it out on bradfordonavon.co.uk under "places of interest".So, if youre at all into mythology, the Middle Ages, romanticism, dont waste your time on Xena or Hercules - this is the real thing, so go out and watch it!Alex</t>
  </si>
  <si>
    <t>SÃ©ries fantÃ¡sticas, uma das minhas poucas favoritas, Miami Vice e Tour of Duty, sÃ£o as outras duas, e essa sÃ©rie estÃ¡ lÃ¡ em cima. Elas nÃ£o usam meias-calÃ§as com babados - elas se vestem mais como lenhadores. Tudo sobre esta sÃ©rie respira um aire de realismo, licenÃ§a artÃ­stica ou nÃ£o. Pinta uma imagem de uma Europa apenas ligeiramente fora do alcance do paganismo, como a maioria dos aldeÃµes ainda tem suas divindades locais, e hÃ¡ adoradores de SatanÃ¡s freiras, e Magos, bruxas e feiticeiros lanÃ§ando feitiÃ§os.No entanto, o que vem Ã  tona mais, Ã© que Ã© uma sÃ©rie do seu tempo. Em vez da versÃ£o dos anos cinquenta, que era um lamento contra o governo centralizado e as perseguiÃ§Ãµes da era McCarthy, esta sÃ©rie estÃ¡ totalmente fundamentada na dÃ©cada de 1980, na desolaÃ§Ã£o thatcherista, e tem uma forte inclinaÃ§Ã£o ambientalista. Protetor de Robins Ã© um adorador da natureza chamado Hern The Hunter, que muitas vezes aparece usando a cabeÃ§a de um cervo, e Ã© uma personificaÃ§Ã£o como Ã© este Robin de The Green Man, uma versÃ£o alternativa de Osiris o deus egÃ­pcio da vegetaÃ§Ã£o e ressurreiÃ§Ã£o - Ã© interessante notar que nessas sÃ©ries, Robin In The Hood nÃ£o Ã© uma pessoa, mas um conceito; quando o antigo Ã© morto, um novo Ã© convocado telepaticamente por Hern - a pessoa pode morrer, mas Robin In The Hood vai viver para sempre, daÃ­ o conceito de ressurreiÃ§Ã£o.A mÃºsica e pontuaÃ§Ã£o sÃ£o realmente notÃ¡veis, e realizada pela formaÃ§Ã£o irlandesa Clannad. Ao assisti-lo, nÃ£o pude deixar de pensar em como a verdadeira mÃºsica folclÃ³rica medieval anglo-saxÃ´nica teria sido. : -Tudo isso Ã© lindamente filmado nas exuberantes forrest do PaÃ­s de Gales, que passam por The New Forrest. O Ãºnico ponto negativo Ã© que nos episÃ³dios iniciais de ambas as sÃ©ries, os atores tÃªm que superar sua prÃ³pria skepsis, e se convencer de que isso realmente Ã© um trabalho sÃ©rio. Depois disso, eles entram e a atuaÃ§Ã£o Ã© Ã³tima! Michael Praed como o primeiro Robin no segundo Ã© interpretado pelo filho de Sean Connerys, Jason, Judi Trott faz uma bela e frÃ¡gil ruiva Marion, Phil Rose como o frÃ¡gil Tuck, Ray Winstone como o volÃ¡til e apaixonado Scarlet, Clive Mantle como o gigante shepard Little John, Peter Llewellyn Williams como Little Johns amigo bumpkin e companheiro shepard, e Mark Ryan como o ex-Hashashin / Assassin Nazir - todos eles dando grandes performances. TambÃ©m sÃ£o Ã³timos os caras maus, Nicholas Grace como o xerife de Nottingham, de olhos esbugalhados, seu ajudante aristocrÃ¡tico e robusto e meio-irmÃ£o de Robins, como Robert Addie Ã© o senhor de Gisburne. Muito legal tambÃ©m Ã© o estilista Richard OBrien, como o maligno Lord Owen do mÃ¡gico de Cluns Olliver Cotton, Gulnar, ele aparece perto do final da primeira sÃ©rie e depois no segundo. O Tithe Barn em Bradford on Avon representava o castelo dos xerifes. Confira em bradfordonavon.co.uk em "locais de interesse" .EntÃ£o, se vocÃª estÃ¡ em tudo na mitologia, a Idade MÃ©dia, romantismo, nÃ£o perca seu tempo em Xena ou HÃ©rcules - esta Ã© a coisa real, entÃ£o sair e assista Alex</t>
  </si>
  <si>
    <t>As listed and stated in many previous comments, this unique series has many excellent elements and ingredients to its credit. Indeed, more than 20 years after it was originally transmitted, it is still watched, and watched again, and has a huge global fan-following, something which must indicate that the makers of this series undeniably got something right.The root of the series brilliance and remarkable appeal has however got to be that it rests on wonderfully written dialogue and timeless characters Ã‚? all of which are brought to life by marvellous actors. The characters are wonderful in particular because of their complexity. In contrast to many other Robin Hood adaptations, and indeed many other film and TV-productions in general, the good guys in this series often make mistakes and can be seen to have apparent flaws, while the baddies, although put forward as evil and ruthless, frequently can be understood and even on occasion seem quite sympathetic. This very much makes Robin of Sherwood into a story about multifaceted, REAL people Ã‚? rather than of good and bad people Ã‚? something which very much adds to its uniqueness and remarkable appeal. Also, although very much being an action-packed series featuring numerous amazing stunts which are remarkable in themselves seeing as this was made long before todays computer animation, green screens, and so forth. Thus, behind every one of those endless guys falling off castle walls, horses, and catching fire, there actually is a real person who at some point DID fall off a castle wall or a horse or catch fire, there is always amazing dialogue going on between the different characters in each episode. In the final analysis, however, it is generally the series baddies Ã‚? Nickolas Grace as The Sheriff of Nottingham, Robert Addie as Sir Guy of Gisburne, and Philip Jackson as The Abbot Hugo de Rainault Ã‚? who get the very best lines and who more than often steal the show with their arguments full of wit and cant. "Its a wedding, not a celebration!" is just one of their many timeless "pearls of wisdom" which seems to follow one through life :-.20 years after the fact, it is indeed hard to believe that Robin of Sherwood was originally something made for television Ã‚? and apparently not with a great deal of money Ã‚? in order to provide fleeting Saturday afternoon amusement for small children in Great Britain. Filmed in beautiful locations, with clever, amazing scripts and featuring remarkable stunts and fantastic actors Ã‚? many of whom give the performance of their lives in this show Ã‚? this in numerous ways seems to be more professionally made and have more production value than many a Hollywood film.</t>
  </si>
  <si>
    <t>Como listado e indicado em muitos comentÃ¡rios anteriores, esta sÃ©rie Ãºnica tem muitos elementos e ingredientes excelentes para o seu crÃ©dito. De fato, mais de 20 anos depois de ter sido originalmente transmitida, ela ainda Ã© assistida, e assistida novamente, e tem um grande nÃºmero de seguidores globais, algo que deve indicar que os criadores desta sÃ©rie inegavelmente conseguiram algo certo.A raiz da sÃ©rie brilho e apelo notÃ¡vel, no entanto, tem que ser que repousa sobre o diÃ¡logo maravilhosamente escrito e personagens atemporais? tudo isso Ã© trazido Ã  vida por atores maravilhosos. Os personagens sÃ£o maravilhosos em particular devido Ã  sua complexidade. Em contraste com muitas outras adaptaÃ§Ãµes de Robin Hood, e de fato muitas outras produÃ§Ãµes de filmes e TV em geral, os mocinhos desta sÃ©rie frequentemente cometem erros e podem ser vistos como tendo aparentes falhas, enquanto os vilÃµes, embora apresentados como maus e implacÃ¡veis. , freqÃ¼entemente pode ser entendido e atÃ© ocasionalmente parecer bastante simpÃ¡tico. Isso faz muito Robin de Sherwood em uma histÃ³ria sobre pessoas reais e multifacetadas? ao invÃ©s de boas e mÃ¡s pessoas? algo que muito acrescenta Ã  sua singularidade e apelo notÃ¡vel. AlÃ©m disso, apesar de muito ser uma sÃ©rie repleta de aÃ§Ã£o com inÃºmeros truques incrÃ­veis que sÃ£o notÃ¡veis â€‹â€‹em si, jÃ¡ que isso foi feito muito antes da animaÃ§Ã£o de hoje, telas verdes e assim por diante. Assim, atrÃ¡s de cada um daqueles caras interminÃ¡veis â€‹â€‹que caem das muralhas do castelo, dos cavalos e pegam fogo, na verdade existe uma pessoa real que em algum momento caiu de uma parede de castelo ou de um cavalo ou pegou fogo, sempre hÃ¡ um diÃ¡logo incrÃ­vel acontecendo entre os diferentes personagens em cada episÃ³dio. Em Ãºltima anÃ¡lise, no entanto, Ã© geralmente a sÃ©rie malvados? Nickolas Grace como O Xerife de Nottingham, Robert Addie como Sir Guy de Gisburne, e Philip Jackson como o Abade Hugo de Rainault? quem consegue as melhores linhas e quem mais frequentemente rouba o show com seus argumentos cheios de sagacidade e hipocrisia. "Ã‰ um casamento, nÃ£o uma celebraÃ§Ã£o!" Ã© apenas uma das muitas "pÃ©rolas de sabedoria" atemporais que parecem seguir uma vida: - 20 anos depois do fato, Ã© realmente difÃ­cil acreditar que Robin de Sherwood fosse originalmente algo feito para a televisÃ£o? e aparentemente nÃ£o com muito dinheiro? a fim de proporcionar diversÃ£o fugaz Ã  tarde de sÃ¡bado para crianÃ§as pequenas na GrÃ£-Bretanha. Filmado em belos locais, com roteiros inteligentes e surpreendentes e com acrobacias notÃ¡veis â€‹â€‹e atores fantÃ¡sticos? muitos dos quais dÃ£o o desempenho de suas vidas neste show? isso, de vÃ¡rias maneiras, parece ser mais profissional e tem mais valor de produÃ§Ã£o do que muitos filmes de Hollywood.</t>
  </si>
  <si>
    <t>This movie is like Happiness meets Lost in Translation with a Sixth Sense ending or maybe a Crying Game surprise, and the best soundtrack Ive probably ever heard...if that all make sense.The first 30 seconds pretty much tells you youre in for a twisted ride. I was surprised no one walked out right away during the Brooklyn premiere. But from there, the film settles down into a talk-fest between two really damaged people, Daphne and Buddy.Theyre lonely, mess-up, and boy do they talk about sex. Daphne brings to life her most interesting tales of escorting, some are quite funny Mr. Chang some disturbing the Harlan scenes with music that tells us what we see might now be whats going on, or what Daphne is really feeling, and because I have a friend who used to escort, I might add, most seem quite real. You Are Alone is multi-layered and mostly brilliant. Okay, maybe a couple minutes less of the talking, and I dont know that wed have missed anything. Then again, I need to see it again knowing the ending.I like this movie.The director asked people in the Brooklyn audience to write a review on IMDb because a lot of people read them. Request granted.</t>
  </si>
  <si>
    <t>Este filme Ã© como Happiness encontra Lost in Translation com um final Sixth Sense ou talvez uma surpresa Crying Game, e a melhor trilha sonora que eu provavelmente jÃ¡ ouvi ... se tudo isso faz sentido. Os primeiros 30 segundos praticamente dizem que vocÃª estÃ¡ em busca de um passeio torcido. Fiquei surpreso que ninguÃ©m saiu imediatamente durante a estrÃ©ia no Brooklyn. Mas a partir daÃ­, o filme se estabelece em um festival de conversa entre duas pessoas realmente estragadas, Daphne e Buddy. Elas sÃ£o solitÃ¡rias, bagunÃ§adas e meninos falam sobre sexo. Daphne traz Ã  vida seus contos mais interessantes sobre escolta, alguns sÃ£o bastante engraÃ§ados. O Sr. Chang estÃ¡ perturbando as cenas do Harlan com mÃºsica que nos diz o que vemos agora pode ser o que estÃ¡ acontecendo, ou o que Daphne estÃ¡ realmente sentindo, e porque eu tenho um Um amigo que costumava acompanhar, devo acrescentar, parece muito real. VocÃª estÃ¡ sozinho Ã© multi-camadas e principalmente brilhante. Ok, talvez um par de minutos a menos de conversa, e eu nÃ£o sei que perderÃ­amos alguma coisa. EntÃ£o, novamente, eu preciso vÃª-lo novamente sabendo o final. Eu gosto desse filme. O diretor pediu que as pessoas no pÃºblico do Brooklyn escrevessem uma crÃ­tica sobre o IMDb porque muitas pessoas as liam. Pedido concedido.</t>
  </si>
  <si>
    <t>I have watch this movie almost every night that is was on HBO. It is of my opinion that it could have been successful in the theater, providing the advertisement leading up to it was top scale. I was thoroughly impressed with the actress who played Nanny. She is an outstanding actress. Of course, my favorite actor is Terrance Howard. He is a very understated actor and he deserves much more credit than he has received. Ebony magazine did do a nice article on him, giving him some of his due propers. Lakawanna Blue, gave me a understanding of the stories my parents use to tell us. They were from a similar town "Philadelphia, PA" were they had to have their fun in the junt joints and such. I also like to say that Mos Def is a incredible actor. He has found his calling. Ive seen him in several movies where he has played a variety of roles, from thug to doctor and he has the stuff! Overall, please put Lakawanna Blues on video for rental.</t>
  </si>
  <si>
    <t>Eu assisto esse filme quase toda noite que Ã© na HBO. Ã‰ da minha opiniÃ£o que poderia ter sido bem sucedido no teatro, desde que o anÃºncio que antecedeu a escala era superior. Fiquei completamente impressionado com a atriz que interpretou Nanny. Ela Ã© uma atriz excepcional. Claro, meu ator favorito Ã© Terrance Howard. Ele Ã© um ator muito discreto e merece muito mais crÃ©dito do que recebeu. A revista Ebony fez um bom artigo sobre ele, dando-lhe alguns de seus propÃ³sitos. Lakawanna Blue, me deu uma compreensÃ£o das histÃ³rias que meus pais usam para nos contar. Eles eram de uma cidade similar "FiladÃ©lfia, PA", onde eles tinham que se divertir nas articulaÃ§Ãµes e tal. Eu tambÃ©m gosto de dizer que Mos Def Ã© um ator incrÃ­vel. Ele encontrou seu chamado. Eu o vi em vÃ¡rios filmes, onde ele desempenhou uma variedade de papÃ©is, de bandido a mÃ©dico e ele tem as coisas! No geral, por favor, coloque Lakawanna Blues em vÃ­deo para locaÃ§Ã£o.</t>
  </si>
  <si>
    <t>"Sister Helen" is a superb documentary about a rigid, intolerant, foul mouthed, bitter, oblate civilian nun who runs a shelter for drunks and dopers in a very rundown neighborhood in the south Bronx. All but one of the 21 residents are gutter drunks/addicts. Robert, the only middle class representative Ã‚? he had a real job, house, and even a BMW Ã‚? regrets she died before he could tell her off. Why? Robert, like six of the residents, was on parole. He complained that Helen wielded a huge stick over him and constantly threatened to turn him in if he didnt cow-tow to her. In an "extras" interview he said Helen ran the center to compensate for the deaths of the three men in her life Ã‚? her husband and her two boys. The husband was an alcoholic who died of a heart attack at 55. One boy died of a heroin overdose and the other was stabbed to death at 15. Helen was left with one daughter, who she abandoned to run the center. The daughter was not pleased. She wanted her momWhats fascinating is how little Helen changed. Outwardly it seems she made a huge sea change. But after seeing this riveting and disturbing video a few times -- once with the directors narrating -- it became clear that Helen substituted 21 male addicts to boss around to replace her three dead males. Helen admits she ignored her kids and spent every day in bars. But her bossiness, intolerance, and sharp tongue didnt emerge at age 56. Living with her must have been extremely difficult. Even Robert says he stayed clean in spite of Helen. The film opens with Helen abusively demeaning a man who wants to live at the shelter. Supposedly she is showing off her street savvy. Another time she publicly demeans Mel, her "assistant" for not bathing for a year. Then she waves his filthy pillowcase in the air. The film is viscous with Helen threatening and demeaning people. Her signature song is "My Way." Her favorite phrase is, "Im going to be totally honest with you." Often, people who use such phrases, turn out o be the opposite. The residents are really down and out. Only Robert has any marketable skills beyond pushing a broom. They all desperately need a roof over their heads, and Helen, since she runs the place on her own, has the power to admit or evict whoever she pleases. She has no governing board to answer to and gets no public funding. It is her show. Helen believes in the cookie approach to sobriety. She stopped drinking cold turkey and that means everyone else can too. She blames substance abuse on the drug or booze, and not the underlying issues that drove the men to drink and drug. Shes no therapist, just a landlady who dyes her hair, wears a habit, and wields complete power over her tenants, and stopped drinking. Helen also lords it over her inmates by demanding urine ureen she calls it tests on requests. Twice Major, a very solid and respected long term older resident -- who she trusted -- failed his tests. Helen was furious and evicted him. Major stood his ground and said the results were wrong because he never did heroin. Helen didnt yield and failed to consider a mistake could have been made. This was especially troubling since she knew Major for a long time. Yet she discounted her relationship with him, assumed he was a liar, and relied completely on the results. Major eventually discovered the codeine in his cough syrup showed up as an opiate. Helen never apologized publicly, but supposedly made up with major privately.Helen also had a very tainted reputation in her old neighborhood. She tacitly admitted to Robert she once stayed up very late one night to slash someones tires. The person wronged her and certainly deserved to have his/her tires slashed. She was not a nice woman. So eventually, she decided the only way to keep the Travis name her last name alive Ã‚? since the three male Travises died Ã‚? was to start the Travis Center.For some of the residents it was a great deal. They complied with Helen and in exchange received a cheap, safe, sober, and structured place to live. One however, said he preferred jail. Addicts and drunks dont all need to be treated like children. Helen employed "old school" techniques which have been discredited. However, no one was forced to remain at the center and for some, it was definitely a positive experience. The Travis Center is not a treatment center. It is a residence for alcoholics and dopers who what to straighten out their lives. To receive the full Sister Helen experience, see all the extra interviews plus the audio version in which the two directors share their experiences living with Sister Helen and her guests.</t>
  </si>
  <si>
    <t>"IrmÃ£ Helen" Ã© um excelente documentÃ¡rio sobre uma freira civil rÃ­gida, intolerante, de boca suja, amargurada, oblata que administra um abrigo para bÃªbados e dopados em um bairro muito degradado no sul do Bronx. Todos, exceto um dos 21 moradores, sÃ£o bÃªbados / viciados. Robert, o Ãºnico representante da classe mÃ©dia? ele tinha um emprego de verdade, casa e atÃ© um BMW? lamenta que ela tenha morrido antes que ele pudesse falar com ela. Por quÃª? Robert, como seis dos moradores, estava em liberdade condicional. Ele reclamou que Helen empunhava uma enorme vara sobre ele e constantemente ameaÃ§ava entregÃ¡-lo se ele nÃ£o lhe puxasse a vaca. Em uma entrevista "extras" ele disse que Helen administrava o centro para compensar as mortes dos trÃªs homens em sua vida? seu marido e seus dois filhos. O marido era um alcoÃ³latra que morreu de um ataque cardÃ­aco aos 55 anos. Um menino morreu de overdose de heroÃ­na e o outro foi esfaqueado atÃ© a morte aos 15 anos. Helen ficou com uma filha, que ela abandonou para administrar o centro. A filha nÃ£o ficou satisfeita. Ela queria sua mÃ£e. O que Ã© fascinante Ã© como a pequena Helen mudou. Por fora, parece que ela fez uma enorme mudanÃ§a no mar. Mas depois de ver esse vÃ­deo fascinante e perturbador algumas vezes - uma vez com os diretores narrando - ficou claro que Helen substituiu 21 viciados do sexo masculino a mandar em volta para substituir seus trÃªs machos mortos. Helen admite que ignorou seus filhos e passou todos os dias em bares. Mas sua prepotÃªncia, intolerÃ¢ncia e lÃ­ngua afiada nÃ£o surgiram aos 56 anos. Conviver com ela deve ter sido extremamente difÃ­cil. AtÃ© Robert diz que ficou limpo apesar de Helen. O filme comeÃ§a com Helen abusivamente abusando de um homem que quer morar no abrigo. Supostamente ela estÃ¡ mostrando seu conhecimento de rua. Outra vez ela declara publicamente Mel, sua "assistente" por nÃ£o tomar banho por um ano. EntÃ£o ela agita sua fronha suja no ar. O filme Ã© viscoso com Helen ameaÃ§ando e humilhando as pessoas. Sua mÃºsica de assinatura Ã© "My Way". Sua frase favorita Ã©: "Eu vou ser totalmente honesto com vocÃª". Muitas vezes, as pessoas que usam essas frases acabam sendo o oposto. Os moradores estÃ£o realmente para baixo e para fora. SÃ³ Robert tem alguma habilidade comercial alÃ©m de empurrar uma vassoura. Todos eles precisam desesperadamente de um teto sobre suas cabeÃ§as, e Helen, jÃ¡ que ela administra o local sozinha, tem o poder de admitir ou expulsar quem quiser. Ela nÃ£o tem conselho administrativo para responder e nÃ£o recebe financiamento pÃºblico. Ã‰ o show dela. Helen acredita na abordagem dos biscoitos Ã  sobriedade. Ela parou de beber peru frio e isso significa que todo mundo tambÃ©m pode. Ela culpa o abuso de substÃ¢ncias na droga ou na bebida, e nÃ£o os problemas subjacentes que levaram os homens a beber e drogar. Ela nÃ£o Ã© terapeuta, apenas uma proprietÃ¡ria que pinta o cabelo, usa um hÃ¡bito e exerce poder sobre seus inquilinos, e parou de beber. Helen tambÃ©m domina seus prisioneiros exigindo a urina que ela chama de testes em pedidos. Por duas vezes Major, uma residente mais antiga, sÃ³lida e respeitada a longo prazo - em quem ela confiava - falhou nos testes. Helen ficou furiosa e o despejou. Major se manteve firme e disse que os resultados estavam errados porque ele nunca usou heroÃ­na. Helen nÃ£o se rendeu e falhou em considerar que um erro poderia ter sido cometido. Isso foi especialmente preocupante desde que ela conheceu Major por um longo tempo. No entanto, ela descontou seu relacionamento com ele, assumiu que ele era um mentiroso e confiava completamente nos resultados. Major acabou descobrindo que a codeÃ­na em seu xarope para tosse apareceu como um opiÃ¡ceo. Helen nunca se desculpou publicamente, mas supostamente fez as pazes com a major em particular. Helen tambÃ©m tinha uma reputaÃ§Ã£o muito maculada em seu antigo bairro. Ela admitiu tacitamente a Robert que certa vez ficou acordada atÃ© tarde da noite para cortar alguns pneus. A pessoa a enganou e certamente merecia que seus pneus fossem cortados. Ela nÃ£o era uma mulher legal. EntÃ£o, eventualmente, ela decidiu que a Ãºnica maneira de manter o nome Travis seu sobrenome vivo? desde que os trÃªs machos Travises morreram? foi para iniciar o Travis Center. Para alguns dos moradores foi um Ã³timo negÃ³cio. Eles concordaram com Helen e em troca receberam um lugar barato, seguro, sÃ³brio e estruturado para viver. Um deles, no entanto, disse que preferia a prisÃ£o. Viciados e bÃªbados nÃ£o precisam ser tratados como crianÃ§as. Helen empregou tÃ©cnicas da "velha escola" que foram desacreditadas. No entanto, ninguÃ©m foi forÃ§ado a permanecer no centro e, para alguns, foi definitivamente uma experiÃªncia positiva. O Travis Center nÃ£o Ã© um centro de tratamento. Ã‰ uma residÃªncia para alcoÃ³latras e toxicodependentes que o que para endireitar as suas vidas. Para receber a experiÃªncia completa da IrmÃ£ Helen, veja todas as entrevistas extras, alÃ©m da versÃ£o em Ã¡udio, na qual os dois diretores compartilham suas experiÃªncias vivendo com a irmÃ£ Helen e seus convidados.</t>
  </si>
  <si>
    <t>This tearful movie about a sister and her battle to save as many souls as she can is very moving. The film does well in picking up the characters and showing how Sister Helen deals with each.A wonderful journey from life to death.</t>
  </si>
  <si>
    <t>Este filme choroso sobre uma irmÃ£ e sua batalha para salvar tantas almas quanto ela Ã© muito comovente. O filme faz bem em pegar os personagens e mostrar como a irmÃ£ Helen lida com cada um. Uma jornada maravilhosa da vida atÃ© a morte.</t>
  </si>
  <si>
    <t>Oh so beautiful, oh so tearful and so gut-wrenching. Makes everything seem so superficial, so pale, so meaningless in comparison. Sister Helen is not a real saint. She is a real human - flawed, raw and blunt, but passionate and with a heart of gold.What I found most interesting is that this handful of wretched, miserable people found meaning and laughter.What I loved most is how the documentary portrayed the polarity of human nature.</t>
  </si>
  <si>
    <t>Oh tÃ£o linda, oh tÃ£o chorosa e tÃ£o angustiante. Faz tudo parecer tÃ£o superficial, tÃ£o pÃ¡lido, sem sentido em comparaÃ§Ã£o. A irmÃ£ Helen nÃ£o Ã© uma verdadeira santa. Ela Ã© uma verdadeira humana - falha, crua e rude, mas apaixonada e com um coraÃ§Ã£o de ouro. O que eu achei mais interessante Ã© que esse punhado de miserÃ¡veis â€‹â€‹e miserÃ¡veis â€‹â€‹pessoas encontrou significado e risos. O que mais amei Ã© como o documentÃ¡rio retratou polaridade da natureza humana.</t>
  </si>
  <si>
    <t>I went into a screening of "SISTER HELEN" at the Sundance Film Festival and did not know what to expect.I was riveted by the people in this documentary. Sister Helen is an incredible character!!! The filmmakers captured the essence of Sister Helens amazing soul and took me into a world unknown. I was thoroughly satisfied by the journey and was completely caught off guard by this films ending.This film speaks to those who desire a second chance at life.</t>
  </si>
  <si>
    <t>Fiz uma exibiÃ§Ã£o de "IRMÃƒ HELENA" no Sundance Film Festival e nÃ£o sabia o que esperar. Fui fascinado pelas pessoas nesse documentÃ¡rio. IrmÃ£ Helen Ã© uma personagem incrÃ­vel !!! Os cineastas captaram a essÃªncia da incrÃ­vel alma de IrmÃ£ Helens e me levaram a um mundo desconhecido. Eu estava completamente satisfeito com a jornada e fui completamente pego de surpresa por este final de filmes. Este filme fala para aqueles que desejam uma segunda chance na vida.</t>
  </si>
  <si>
    <t>This is truly a documentary of love about a fascinating character, her outlook on life and her extended family. The filmmakers spent three years taping Sister Helen at her halfway house and managed to capture so much wonderful material that you can not help but feel you know Sister Helen and her "boys." The house holds 21 recovering addicts each with a story almost as involving as Sister Helens. The ending scenes are particularly involving and emotional.Sister Helens story of marriage, addiction and loss reveals a very complex character whos tough love is at all times funny, touching and endearing.The film is a amazing in the way it tells its story in wonderful slice of life sequences which develop into a story that is almost as clear as if each scene were scripted and acted by the best. The honesty and obvious dishonesty of the "clients" is very involving as you learn of their fears and watch their attempts to grow.You will never forget Sister Helen, Robert, Moe or poor Ashishspelling?.</t>
  </si>
  <si>
    <t>Este Ã© realmente um documentÃ¡rio de amor sobre um personagem fascinante, sua visÃ£o sobre a vida e sua famÃ­lia extensa. Os cineastas passaram trÃªs anos gravando a irmÃ£ Helen em sua casa de recuperaÃ§Ã£o e conseguiram capturar tanto material maravilhoso que vocÃª nÃ£o pode deixar de sentir que conhece a irmÃ£ Helen e seus "meninos". A casa abriga 21 adictos em recuperaÃ§Ã£o, cada um com uma histÃ³ria quase tÃ£o envolvente quanto a irmÃ£ Helens. As cenas finais sÃ£o particularmente envolventes e emocionais. A histÃ³ria de casamento, vÃ­cio e perda da irmÃ£ Helen revela um carÃ¡ter muito complexo, cujo amor duro Ã© sempre engraÃ§ado, tocante e cativante. O filme Ã© incrÃ­vel na forma como conta sua histÃ³ria Fatia de sequÃªncias de vida que se desenvolvem em uma histÃ³ria que Ã© quase tÃ£o clara como se cada cena fosse roteirizada e representada pelos melhores. A honestidade e Ã³bvia desonestidade dos "clientes" Ã© muito envolvente Ã  medida que vocÃª aprende sobre seus medos e observa suas tentativas de crescer. VocÃª nunca esquecerÃ¡ a irmÃ£ Helen, Robert, Moe ou a pobre Ashishspelling ?.</t>
  </si>
  <si>
    <t>I got a chance to talk with the co-creator, Rebecca Cammisa at the 2002 High Falls Film Festival in Rochester, NY. She said that her style is to be completely open and uninhibited in filmmaking but was very happy to be so severely constrained in the tight quarters of the group home. The narrow hallways and small rooms were expertly shot with a realism that would have been lost with more controlled and deliberate camera work.Sister Helen herself is a remarkable character, coming from tragedy in her own life to being an unusual combination of caring, tough, and street smart. The way the film introduces us to her past is excellent, spending only a few carefully selected minutes sprinkled throughout.In all, I cant begin to correctly heap on praise for this film. It really is a treasure of cinema and the subject a treasure of humanity.</t>
  </si>
  <si>
    <t>Eu tive a chance de conversar com a co-criadora, Rebecca Cammisa no High Falls Film Festival de 2002 em Rochester, NY. Ela disse que seu estilo Ã© ser completamente aberto e desinibido na produÃ§Ã£o cinematogrÃ¡fica, mas estava muito feliz por estar tÃ£o severamente restrito nos quartos apertados da casa do grupo. Os corredores estreitos e os quartos pequenos foram habilmente filmados com um realismo que teria sido perdido com um trabalho de cÃ¢mera mais controlado e deliberado. A prÃ³pria irmÃ£ Helen Ã© um personagem notÃ¡vel, vindo de uma tragÃ©dia em sua prÃ³pria vida a uma combinaÃ§Ã£o incomum de cuidado, e rua inteligente. A forma como o filme nos apresenta seu passado Ã© excelente, gastando apenas alguns minutos cuidadosamente selecionados espalhados por todo lado. Ao todo, nÃ£o posso comeÃ§ar a elogiar corretamente esse filme. Ã‰ realmente um tesouro do cinema e o assunto Ã© um tesouro da humanidade.</t>
  </si>
  <si>
    <t>I first was made aware of this film when I saw a preview before another movie. I was intrigued but it didnt get to see it before its short run in theaters was done.It is not an easy movie to watch multiple times. There is much violence inflicted upon unarmed civilians. There are lessons to be learned here. One of Patricia Arquettes lines sums up on. "To Americans if it didnt happen on TV it just didnt happen" There is a lot of truth to that.Another is that at one point she thinks that just because she announces she is an American Citizen that soldiers will part and let her pass. It doesnt work that way.The scenery is beautiful. The acting is all decent. THE PROFESSOR is especially good. Mainly though I care about these characters. Francis McDormand and Spaulding Gray are fine but their appearance is short, so they dont matter much. Patricia has guts. In the hands of a lesser actor this could have turned out very badly. As it is love or hate the movie you should still come away with the idea that there still exist military dictatorships in the world in this century, and until one of our own is hurt we ignore their oppression.Aung San Suu Kyi, is the female political leader in the movie. In real life she won the Nobel Peace Prize. She was only recently released from house arrest. The W. Bush administration, as of the date I write this, is attempting to pressure the military government to engage in talks with her and re-form the government. The Burmize government was under such scrutiny that is changed the name of the country to the Maynamar Republic. The U.S. Government has yet to recognzie the new name.If you dont wnat a message in your movie dont watch this one. If you dont mind a little educations with your entertainment then its a fine one.</t>
  </si>
  <si>
    <t>A primeira vez que tomei conhecimento desse filme foi quando assisti a uma prÃ©via de outro filme. Eu estava intrigado, mas nÃ£o cheguei a vÃª-lo antes de seu curto prazo nos cinemas foi feito.NÃ£o Ã© um filme fÃ¡cil de assistir vÃ¡rias vezes. HÃ¡ muita violÃªncia infligida a civis desarmados. HÃ¡ liÃ§Ãµes a serem aprendidas aqui. Uma das linhas de Patricia Arquettes resume. â€œPara os americanos, se isso nÃ£o aconteceu na TV, simplesmente nÃ£o aconteceu.â€ HÃ¡ muita verdade nisso. Outra Ã© que em um ponto ela pensa que sÃ³ porque ela anuncia que Ã© uma cidadÃ£ americana que os soldados vÃ£o se separar e deixÃ¡-la passar. NÃ£o funciona dessa maneira. O cenÃ¡rio Ã© lindo. A atuaÃ§Ã£o Ã© tudo decente. O PROFESSOR Ã© especialmente bom. Principalmente, embora eu me importe com esses personagens. Francis McDormand e Spaulding Gray estÃ£o bem, mas sua aparÃªncia Ã© curta, entÃ£o eles nÃ£o importam muito. Patricia tem coragem. Nas mÃ£os de um ator menor, isso poderia ter saÃ­do muito mal. Como Ã© amar ou odiar o filme, vocÃª ainda deve sair com a idÃ©ia de que ainda existem ditaduras militares no mundo neste sÃ©culo, e atÃ© que uma de nÃ³s se machuque, nÃ³s ignoramos a opressÃ£o deles.Aung San Suu Kyi, Ã© a mulher lÃ­der polÃ­tico no filme. Na vida real, ela ganhou o PrÃªmio Nobel da Paz. Ela sÃ³ foi libertada recentemente da prisÃ£o domiciliar. O governo de W. Bush, na data em que escrevo isto, estÃ¡ tentando pressionar o governo militar a se envolver em negociaÃ§Ãµes com ela e reformar o governo. O governo de Burmize estava sob tal escrutÃ­nio que mudou o nome do paÃ­s para a RepÃºblica Maynamar. O governo dos EUA ainda nÃ£o reconheceu o novo nome. Se vocÃª nÃ£o quiser uma mensagem em seu filme, nÃ£o assista a esta. Se vocÃª nÃ£o se importa um pouco de educaÃ§Ã£o com o seu entretenimento, entÃ£o Ã© uma Ã³tima.</t>
  </si>
  <si>
    <t>I would give this movie a good strong 7. While it definantly isnt the greatest movie, or even one the best movies of its kind The Killing Fields is better it does at least attempt to tell a necessary story.I think the method of introducing Laura into Burma was a bit contrived. First of all, Burma isnt exactly the easiest country to visit, especially in the late 80s. Secondly, if you did make it Burma, your passport would not get lost. A sane person would make darn sure they knew where their passport was at all times. With that in mind, Im sure the screenwriter knew that was weak, but needed something. Patricia Arquettes performance was understated, and I just didnt buy that she was a doctor. However, at least she didnt overact the role, which often happens in movies like this. U Aung Ko was good, but also understated. The end is hard to follow, since most of the dialogue is in Burmese, with people translating for Laura. It would have been difficult for Laura, and is difficult for the viewer as well. Another plus is the strong SE Asian scenery in the film, which was enjoyable to see.</t>
  </si>
  <si>
    <t>Eu daria a este filme um bom e forte 7. Embora definitivamente nÃ£o seja o melhor filme, ou atÃ© mesmo um dos melhores filmes do tipo The Killing Fields Ã© melhor, pelo menos, tentar contar uma histÃ³ria necessÃ¡ria.Eu acho que o mÃ©todo de introduÃ§Ã£o de Laura na BirmÃ¢nia foi um pouco artificial. Primeiro de tudo, a BirmÃ¢nia nÃ£o Ã© exatamente o paÃ­s mais fÃ¡cil de visitar, especialmente no final dos anos 80. Em segundo lugar, se vocÃª fizer isso, seu passaporte nÃ£o se perderia. Uma pessoa sÃ£ faria com que eles soubessem onde seu passaporte estava em todos os momentos. Com isso em mente, tenho certeza de que o roteirista sabia que era fraco, mas precisava de algo. O desempenho de Patricia Arquettes foi subestimado e eu simplesmente nÃ£o comprei que ela era mÃ©dica. No entanto, pelo menos ela nÃ£o abusou do papel, o que geralmente acontece em filmes como esse. U Aung Ko era bom, mas tambÃ©m discreto. O final Ã© difÃ­cil de seguir, jÃ¡ que a maior parte do diÃ¡logo Ã© em birmanÃªs, com pessoas traduzindo para Laura. Teria sido difÃ­cil para Laura e tambÃ©m Ã© difÃ­cil para o espectador. Outra vantagem Ã© o forte cenÃ¡rio do sudeste asiÃ¡tico no filme, que foi agradÃ¡vel de se ver.</t>
  </si>
  <si>
    <t>My ex wife and I saw and were intrigued by the trailer for this film. We waited for it to come out but when it did it didnt stay in theaters very long. Several years later I bought it on VHS and I am transferring it to DVD so I can preserve it.I found it to be very moving. It is about real events in a real country. BURMA got such a bad reputation for the political oppression it created that they changed their name.I find women with little make-up on to be very sexy. Patricia Arquette is in this movie. Frances McDormand and Spalding Gray are in it only briefly.After coming home to find her young son and husband brutally murdered Laura Arquette is afraid of blood. A bad trait for a doctor. Her sister McDormand talks her into going on a vacation to Burma. While there she witnesses a peaceful demonstration and has her passport stolen. In a bold or stupid move she asks a tourist guide to show her something off the tourist track. Her guide is injured by soldiers and she spends the rest of the movie trying to get him and herself to safety.Every time I watch this it reminds me that we in the United States forget that to a peasant living under military rule, SOCIALISM, where at least eating is virtually guaranteed, looks pretty darn good.</t>
  </si>
  <si>
    <t>Minha ex esposa e eu vimos e ficamos intrigados com o trailer desse filme. NÃ³s esperamos para isto sair mas quando fez isto didnt ficam em teatros muito longo. VÃ¡rios anos depois eu comprei em VHS e estou transferindo para o DVD para que eu possa preservÃ¡-lo. Descobri que Ã© muito emocionante. Ã‰ sobre eventos reais em um paÃ­s real. A BURMA tem uma reputaÃ§Ã£o tÃ£o ruim pela opressÃ£o polÃ­tica que criou que mudou de nome. Acho que mulheres com pouca maquiagem sÃ£o muito sexy. Patricia Arquette estÃ¡ neste filme. Frances McDormand e Spalding Gray estÃ£o nela apenas brevemente. Depois de voltar para casa e encontrar seu jovem filho e marido brutalmente assassinado, Laura Arquette tem medo de sangue. Um traÃ§o ruim para um mÃ©dico. Sua irmÃ£ McDormand fala para ela ir de fÃ©rias para a BirmÃ¢nia. Enquanto lÃ¡, ela testemunha uma manifestaÃ§Ã£o pacÃ­fica e tem seu passaporte roubado. Em um movimento ousado ou estÃºpido, ela pede a um guia turÃ­stico que lhe mostre algo da rota turÃ­stica. Seu guia Ã© ferido por soldados e ela passa o resto do filme tentando levar ele e ela para a seguranÃ§a. Toda vez que eu assisto isso me lembra que nÃ³s nos Estados Unidos esquecemos isso para um camponÃªs que vive sob o regime militar, SOCIALISMO, onde pelo menos comer Ã© praticamente garantido, parece muito bom.</t>
  </si>
  <si>
    <t>Certainly this proves beyond a shadow of doubt that Patricia Arquette is what she is promoted to be: An ACTRESS! This is undoubtedly her finest moment of Acting and she certainly deserves the credit for her work. Never in any of her other movies, with the possible exception of Holy Matrimony, has she been totally believable and authentic.PLot: A young woman finds herself in southeast Asia and is suddenly thrown into the political havoc of the countryside. She witnesses mass murder and totalitarianism and escapes.It is one movie that you MUST see or you have not seen all of Hollywoods finest. I rank it 58 in the top 100 films of all time.Thanks Bob</t>
  </si>
  <si>
    <t>Certamente, isso prova, sem sombra de dÃºvida, que Patricia Arquette Ã© o que ela Ã© promovida a ser: Uma ATRIZ! Este Ã© sem dÃºvida o seu melhor momento de ActuaÃ§Ã£o e ela certamente merece o crÃ©dito pelo seu trabalho. Nunca em nenhum de seus outros filmes, com a possÃ­vel exceÃ§Ã£o do Santo MatrimÃ´nio, ela foi totalmente crÃ­vel e autÃªntica.Plano: Uma jovem se encontra no sudeste da Ãsia e de repente Ã© jogada no caos polÃ­tico do campo. Ela testemunha assassinato em massa e totalitarismo e escapa. Ã‰ um filme que vocÃª DEVE ver ou vocÃª nÃ£o viu todos os melhores de Hollywood. Eu classifico 58 nos 100 melhores filmes de todos os tempos. Obrigado Bob</t>
  </si>
  <si>
    <t>This film is Engaging and Complex while maintaining simple beauty .Our two characters come together sharing the base of curiosity and loneliness, but it is a springboard for learning these people, they re life styles and pasts which support this.The two lead actors Bohl, Brundruge were in the moment as any two actors I have ever seen. %100 believable, they transport the audience seemingly effortlessly, into their world. The actors seamless acting teamed with Bechards Beautiful, realistic dialog and his truthful direction drives the story forward into a striking and moving finale.This film is visual treat- soft ,increasing the intensity of The story. The soundtrack serenades the viewer, soothing yet drawing out the emotional content of the film. I find this project to be nothing short of a masterpiece. intriguing.intense.</t>
  </si>
  <si>
    <t>Este filme Ã© envolvente e complexo, mantendo a beleza simples. Nossos dois personagens se juntam compartilhando a base de curiosidade e solidÃ£o, mas Ã© um trampolim para aprender essas pessoas, sÃ£o estilos de vida e passados â€‹â€‹que suportam isso. Os dois atores principais Bohl, Brundruge estavam no momento como quaisquer dois atores que eu jÃ¡ vi. 100% crÃ­vel, eles transportam o pÃºblico aparentemente sem esforÃ§o, para o mundo deles. A atuaÃ§Ã£o perfeita dos atores junto com a Bechards Beautiful, o diÃ¡logo realista e sua direÃ§Ã£o verdadeira levam a histÃ³ria adiante para um final marcante e comovente. Este filme Ã© visual e suave, aumentando a intensidade da histÃ³ria. A trilha sonora faz a serenata do espectador, calmante e ainda assim extraindo o conteÃºdo emocional do filme. Acho que este projeto nÃ£o Ã© nada menos do que uma obra de arte. intrigante.intenso.</t>
  </si>
  <si>
    <t>Lush cinematography, beautifully written and edited, John Boormans Beyond Rangoon is a must-see for anyone interested in world politics and the arc of personal transformation. It interweaves a personal and political tale that continues to haunt me, popping up in my minds eye with frequency. The story line is gripping, and the inner and outer journeys are paralleled carefully and delicately both cinematically, and in the story line. Ive watched this film at least six times, and it really holds up to scrutiny. It is particularly relevant today, given world events. Check it out, you wont regret it! BTW, NetFlix does not yet carry it, but you can request that they do.</t>
  </si>
  <si>
    <t>Cinematografia exuberante, belamente escrita e editada, John Boormans Beyond Rangoon Ã© imperdÃ­vel para qualquer pessoa interessada na polÃ­tica mundial e no arco da transformaÃ§Ã£o pessoal. Ele entrelaÃ§a um conto pessoal e polÃ­tico que continua a me assombrar, aparecendo em meus olhos da mente com frequÃªncia. O enredo Ã© emocionante, e as viagens internas e externas sÃ£o paralelas com cuidado e delicadeza, tanto cinematicamente quanto no enredo. Eu assisti a esse filme pelo menos seis vezes, e isso realmente aguentou o escrutÃ­nio. Ã‰ particularmente relevante hoje, dados os eventos mundiais. Check it out, vocÃª nÃ£o vai se arrepender! BTW, NetFlix ainda nÃ£o carrega, mas vocÃª pode solicitar que eles faÃ§am.</t>
  </si>
  <si>
    <t>I am afraid I will have to add my name to the long list of people who remain flabbergasted that this film has STILL not  sept 2007  been issued on DVD. Its one of those mysteries that makes the mind boggle, especially when you consider the amount of DVDs available today containing material that should have been binned years ago. Still I have an excellent digital VHS copy in English with subtitles and Nicam Stereo so my qualm is more one of principle than a frustration at not being able to view the film. As to the film itself, this is an excellent all-rounder with good picture quality, more than satisfactory soundtrack, lively plot involving suspense, emotion, sadness, frustration, feeling good and exotic surroundings  for a European . How true the film fits in with the reality in Burma I have no idea, indeed, that is less important, the essential thing is that entertainment-wise, it is a success. One soon becomes attached to each of the main characters and I admit to having my heart in my mouth during the final crossing-the-river scene. Its a shame we hear so little about countries such as Burma and this film at least gives some insight into the country. Has the situation changed since 1995 ? The events which are to occur later this month seem to answer this question with a resounding "No" and the regime in place seems to be as brutal as ever, not even sparing the lives of monks, let alone women or children !</t>
  </si>
  <si>
    <t>Eu tenho medo de ter que adicionar meu nome Ã  longa lista de pessoas que permanecem boquiabertos de que este filme ainda nÃ£o foi lanÃ§ado em 2007 em DVD. Ã‰ um desses mistÃ©rios que faz a mente se sobressair, especialmente quando vocÃª considera a quantidade de DVDs disponÃ­veis atualmente contendo material que deveria ter sido descartado anos atrÃ¡s. Ainda tenho uma excelente cÃ³pia em VHS digital em inglÃªs com legendas e Nicam Stereo, entÃ£o meu escrÃºpulo Ã© mais um princÃ­pio do que uma frustraÃ§Ã£o por nÃ£o poder ver o filme. Quanto ao filme em si, este Ã© um excelente polivalente com boa qualidade de imagem, banda sonora mais do que satisfatÃ³ria, enredo animado envolvendo suspense, emoÃ§Ã£o, tristeza, frustraÃ§Ã£o, sentir-se bem e ambiente exÃ³tico para um europeu. Como Ã© verdade o filme se encaixa com a realidade na BirmÃ¢nia Eu nÃ£o tenho idÃ©ia, na verdade, que Ã© menos importante, o essencial Ã© que o entretenimento, Ã© um sucesso. Um logo se apega a cada um dos personagens principais e eu admito ter meu coraÃ§Ã£o na boca durante a cena final do cruzamento. Ã‰ uma vergonha que ouvimos tÃ£o pouco sobre paÃ­ses como a BirmÃ¢nia e este filme, pelo menos, dÃ¡ algumas dicas sobre o paÃ­s. A situaÃ§Ã£o mudou desde 1995? Os eventos que ocorrerÃ£o no final deste mÃªs parecem responder a essa pergunta com um retumbante "nÃ£o" e o regime em vigor parece ser tÃ£o brutal quanto antes, nem mesmo poupando a vida de monges, muito menos de mulheres ou crianÃ§as!</t>
  </si>
  <si>
    <t>I always wanted to see this film and when I finally got to I knew I was in for a nice surprise when John Boormans name appeared on the screen. Known mostly for his epic films he directed the first Conan and wrote Apocalypse Now put together in the classic Hollywood structure, this one fits nicely with his catalog.I also cant express how perfect the timing was considering that Myanmar Burma is once again experiencing an uprising by monks and students against the military "junta" run government which is the very same one there has been a change of leadership since but its essentially the same depicted in the movie from 1988. Now more than ever this film needs to be aired on television caught it on IFC because of recent events.</t>
  </si>
  <si>
    <t>Eu sempre quis ver esse filme e quando finalmente cheguei, soube que tinha uma boa surpresa quando o nome de John Boormans apareceu na tela. Conhecido principalmente por seus filmes Ã©picos ele dirigiu o primeiro Conan e escreveu Apocalypse Now juntos na estrutura clÃ¡ssica de Hollywood, este se encaixa muito bem com o seu catÃ¡logo.Eu tambÃ©m nÃ£o posso expressar o quÃ£o perfeito o momento foi considerando que Mianmar BirmÃ¢nia estÃ¡ mais uma vez enfrentando uma revolta por monges e estudantes contra a "junta" militar, governo que Ã© o mesmo que houve uma mudanÃ§a de lideranÃ§a desde entÃ£o, mas Ã© essencialmente o mesmo descrito no filme de 1988. Agora, mais do que nunca, este filme precisa ser exibido na televisÃ£o. pegou no IFC por causa de eventos recentes.</t>
  </si>
  <si>
    <t>A powerful movie that has recovered much of its meaning in this second half of 2007 after the new desperate movements of the Burmese people against their tyrants. I felt a complex mix of feelings about the people there, something like compassion and admiration at the same time, together with a bit of rage because I feel that no one, neither the countries of the world, nor themselves, is doing anything effective to end this shame. I think these feelings became directly from the movie, and that they were intended when it was made, so it is a successful movie. The desire for peace, the quest for enlightenment, the respect for life sometimes leads to subjugation. In fact it is the Buddhist Burmese culture who has left the doors wide opens to their dictators. But, how can you feel angry about these poor people?</t>
  </si>
  <si>
    <t>Um filme poderoso que recuperou muito do seu significado neste segundo semestre de 2007, apÃ³s os novos movimentos desesperados do povo birmanÃªs contra os seus tiranos. Eu senti uma mistura complexa de sentimentos sobre as pessoas lÃ¡, algo como compaixÃ£o e admiraÃ§Ã£o ao mesmo tempo, junto com um pouco de raiva porque eu sinto que ninguÃ©m, nem os paÃ­ses do mundo, nem eles mesmos, estÃ¡ fazendo nada de eficaz para acabar com essa vergonha. Eu acho que esses sentimentos se tornaram diretamente do filme, e que eles foram feitos quando foi feito, entÃ£o Ã© um filme de sucesso. O desejo de paz, a busca pela iluminaÃ§Ã£o, o respeito pela vida Ã s vezes leva Ã  subjugaÃ§Ã£o. Na verdade, Ã© a cultura budista birmanesa que deixou as portas abertas para os seus ditadores. Mas como vocÃª pode se sentir irritado com essas pessoas pobres?</t>
  </si>
  <si>
    <t>I came across this movie on TV. I hadnt heard of it before and almost changed the channel, but it quickly hooked me.The story of the struggle of the Burmese people against a military dictatorship was provoking. The level of brutality that some are willing to use to hold onto power is hard to believe. It makes me thankful to live in a country where the Government isnt likely to shoot people in the streets.The story of Laura Bowman was a good thread to hold the story of political struggle together.</t>
  </si>
  <si>
    <t>Eu me deparei com esse filme na TV. Eu nÃ£o tinha ouvido falar disso antes e quase mudei de canal, mas rapidamente me viciou. A histÃ³ria da luta do povo birmanÃªs contra uma ditadura militar estava provocando. O nÃ­vel de brutalidade que alguns estÃ£o dispostos a usar para manter o poder Ã© difÃ­cil de acreditar. Sinto-me grato por viver em um paÃ­s onde o governo provavelmente nÃ£o vai atirar nas ruas. A histÃ³ria de Laura Bowman foi uma boa discussÃ£o para manter juntos a histÃ³ria da luta polÃ­tica.</t>
  </si>
  <si>
    <t>Based on an actual story, John Boorman shows the struggle of an American doctor, whose husband and son were murdered and she was continually plagued with her loss. A holiday to Burma with her sister seemed like a good idea to get away from it all, but when her passport was stolen in Rangoon, she could not leave the country with her sister, and was forced to stay back until she could get I.D. papers from the American embassy. To fill in a day before she could fly out, she took a trip into the countryside with a tour guide. "I tried finding something in those stone statues, but nothing stirred in me. I was stone myself." Suddenly all hell broke loose and she was caught in a political revolt. Just when it looked like she had escaped and safely boarded a train, she saw her tour guide get beaten and shot. In a split second she decided to jump from the moving train and try to rescue him, with no thought of herself. Continually her life was in danger. Here is a woman who demonstrated spontaneous, selfless charity, risking her life to save another. Patricia Arquette is beautiful, and not just to look at; she has a beautiful heart. This is an unforgettable story. "We are taught that suffering is the one promise that life always keeps."</t>
  </si>
  <si>
    <t>Baseado em uma histÃ³ria real, John Boorman mostra a luta de um mÃ©dico americano, cujo marido e filho foram assassinados e ela foi continuamente atormentada com a sua perda. Um feriado na BirmÃ¢nia com sua irmÃ£ parecia uma boa idÃ©ia para fugir de tudo, mas quando seu passaporte foi roubado em Rangoon, ela nÃ£o podia deixar o paÃ­s com sua irmÃ£, e foi forÃ§ada a ficar para trÃ¡s atÃ© conseguir obter o diploma de doutorado. documentos da embaixada americana. Para preencher um dia antes de poder voar, ela fez uma viagem ao interior com um guia turÃ­stico. "Eu tentei encontrar algo nessas estÃ¡tuas de pedra, mas nada se mexeu em mim. Eu mesmo me apedrejei." De repente todo o inferno se soltou e ela foi pega em uma revolta polÃ­tica. Exatamente quando parecia que ela havia escapado e seguramente embarcado em um trem, ela viu seu guia turÃ­stico ser espancado e abatido. Em uma fraÃ§Ã£o de segundo, ela decidiu pular do trem em movimento e tentar resgatÃ¡-lo, sem pensar em si mesma. Continuamente sua vida estava em perigo. Aqui estÃ¡ uma mulher que demonstrou caridade espontÃ¢nea e desinteressada, arriscando sua vida para salvar outra. Patricia Arquette Ã© linda e nÃ£o apenas para olhar; ela tem um coraÃ§Ã£o lindo. Esta Ã© uma histÃ³ria inesquecÃ­vel. "Somos ensinados que o sofrimento Ã© a Ãºnica promessa que a vida sempre mantÃ©m".</t>
  </si>
  <si>
    <t>I saw Beyond Rangoon about 20 times, it was THAT GOOD. At first when I watched it, I saw the story of Laura Bowman, but later, after multiple showings, I realised that this also was a parallel documentary. It came to be in my mind, a story about Aung San Suu Kyi, and the struggles of women to remain strong in the face of uncertainty, danger, and sadness. I also would put history, and politics on the list after further viewing, since I did learn a lot about Burmas past, and present, and could only guess at its future. This movie is not only one you will want to see, its also one you will definitely want to own a copy of. Its a movie that could easily been seen by the whole family, although not for children under thirteen. However, the educational benefits of this movie can not, and should not be understated.</t>
  </si>
  <si>
    <t>Eu vi Beyond Rangoon cerca de 20 vezes, foi tÃ£o bom. A princÃ­pio, quando assisti, vi a histÃ³ria de Laura Bowman, mas depois, depois de vÃ¡rias exibiÃ§Ãµes, percebi que tambÃ©m era um documentÃ¡rio paralelo. Veio em minha mente uma histÃ³ria sobre Aung San Suu Kyi e as lutas das mulheres para permanecerem fortes diante da incerteza, do perigo e da tristeza. Eu tambÃ©m colocaria a histÃ³ria e a polÃ­tica na lista depois de ver mais, jÃ¡ que aprendi muito sobre o passado e o presente de Burmas, e sÃ³ pude adivinhar seu futuro. Este filme nÃ£o Ã© apenas um que vocÃª vai querer ver, Ã© tambÃ©m um que vocÃª definitivamente vai querer possuir uma cÃ³pia. Ã‰ um filme que poderia ser facilmente visto por toda a famÃ­lia, embora nÃ£o para crianÃ§as menores de treze anos. No entanto, os benefÃ­cios educacionais deste filme nÃ£o podem, e nÃ£o devem ser subestimados.</t>
  </si>
  <si>
    <t>This is a great film in many different ways...perhaps the most important is that it introduces Western audiences to the remarkable, tragic story of Aung San Suu Kyi and her fight for freedom and democracy. Wonderful acting, gorgeous cinematography, breathtaking action and suspense: "Beyond Rangoon" has everything. Ive seen this movie several times over the last ten years and each time it means more to me. Not everyone will like it hence the relatively low rating on IMDb, but thats because it is not conventional Hollywood dumbtainment; rather, it challenges the viewer on several levels. Ive never watched it without sobbing at the end and promising to live a more meaningful life.</t>
  </si>
  <si>
    <t>Este Ã© um grande filme de muitas maneiras diferentes ... talvez o mais importante Ã© que ele apresenta ao pÃºblico ocidental a notÃ¡vel e trÃ¡gica histÃ³ria de Aung San Suu Kyi e sua luta pela liberdade e democracia. Maravilhosa atuaÃ§Ã£o, cinematografia deslumbrante, aÃ§Ã£o de tirar o fÃ´lego e suspense: "Beyond Rangoon" tem tudo. Eu vi esse filme vÃ¡rias vezes nos Ãºltimos dez anos e cada vez significa mais para mim. Nem todo mundo vai gostar, portanto, a classificaÃ§Ã£o relativamente baixa do IMDb, mas isso Ã© porque nÃ£o Ã© uma estupidez convencional de Hollywood; em vez disso, desafia o espectador em vÃ¡rios nÃ­veis. Eu nunca assisti sem soluÃ§ar no final e prometendo viver uma vida mais significativa.</t>
  </si>
  <si>
    <t>It was high time a movie about the situation in a largely ignored Asian country like Myanmar had to be made and Beyond Rangoon is Hollywoods answer. Initially I thought Hollywood would dramatize the events of the 8888 uprising and add in the traditionally Hollywood spice of Titanic-type love between the lead heroine and the Burmese male lead who happens to be an old man. Thankfully, nothing of that sort was in place - which may also explain why the film was not financially successful.Anyway, the film was honest-to-God and I was glad at the accuracy of events portrayed. Apart from the fact that filming was done outside of Myanmar in Malaysia &amp; Thailand and that I missed the exotic Burmese locales, I could not find much fault in the film.You cannot blame the film for the desperation of the people and the resulting overwhelming actions. It is after all, real events of a civil war. The music by Hans Zimmer is definitely the USP of an otherwise adventurous tragedy for people who have no connection to it.I was only a year old in Rangoon now Yangon during this tumultuous time. When I heard a movie was made on my real-life experience which I was too young to absorb, I had to get the DVD and needless to say, I could hardly have any complaints about it as it is an eye-opening wonder for me.</t>
  </si>
  <si>
    <t>JÃ¡ era hora de um filme sobre a situaÃ§Ã£o em um paÃ­s asiÃ¡tico amplamente ignorado como Myanmar ter que ser feito e Beyond Rangoon Ã© a resposta de Hollywood. Inicialmente, pensei que Hollywood dramatizaria os acontecimentos da insurreiÃ§Ã£o de 8888 e acrescentaria o tempero tradicionalmente hollywoodiano do tipo Titanic, amor, entre a heroÃ­na lÃ­der e o lÃ­der masculino birmanÃªs que por acaso Ã© um homem velho. Felizmente, nada disso estava no lugar - o que tambÃ©m pode explicar por que o filme nÃ£o teve sucesso financeiro. De qualquer forma, o filme foi honesto com Deus e eu fiquei feliz com a precisÃ£o dos eventos retratados. AlÃ©m do fato de que as filmagens foram feitas fora de Mianmar na MalÃ¡sia e na TailÃ¢ndia e que eu senti falta dos exÃ³ticos locais birmaneses, nÃ£o consegui encontrar muita falha no filme. VocÃª nÃ£o pode culpar o filme pelo desespero do povo e as aÃ§Ãµes esmagadoras resultantes . Afinal, sÃ£o eventos reais de uma guerra civil. A mÃºsica de Hans Zimmer Ã© definitivamente a USP de uma tragÃ©dia de outra forma aventureira para as pessoas que nÃ£o tÃªm conexÃ£o com ela. Eu tinha apenas um ano de idade em Rangoon agora Yangon durante este tempo tumultuado. Quando eu ouvi que um filme foi feito em minha experiÃªncia na vida real, que eu era jovem demais para absorver, eu tive que pegar o DVD e nem preciso dizer, eu dificilmente poderia ter qualquer reclamaÃ§Ã£o sobre isso, pois Ã© uma maravilha para mim .</t>
  </si>
  <si>
    <t>"Beyond Rangoon" is simply marvelous. From the traumatic opening to the uplifting ending, you will be amazed at how well put together this film is. Patricia Arquette amazingly portrays Laura Bowman, who we meet as a shut-down and quit despondent young doctor, unable to deal with her grief over the loss of her husband and son. Throughout the course of the film, as she is trapped in Burma, witnesses the Democratic uprise and massacres in the capital city of Rangoon, flees for her life, and saves her tour-guides U Aung Kos life, she is regaining her will to live. This may seen contrived or heavy handed: it is not. John Boorman, a master at spiritual and emotional conflict, paints the film with broad strokes, and often uses symbolism to capture Lauras emotional state, and physical predicament. Patricia Arquette, as usual, gives a wonderfully convincingly and believable performance as the emotionally wounded Laura. What Arquette does amazingly, in any role that she plays, is give us a window into her characters heart without words. Every time she is given a close up in the film, the audience is given insight into her character. She does not need to speak to convey emotions, or be over the top. Some critics were harsh on Arquettes performance in the film when it opened on August 25, 1995, deeming that she was "flat" or "dull" in the role. I found her characterization dead-on, staying well away from the melodramatics that typically are part of an actors performance when having a personally tragedy take place. She is on shock and is reserved about her feelings: that is just as normal as screaming lashing out at those around you. I am hoping that Warner Brothers releases this title on DVD very soon. With Arquettes hugely successful NBC drama" Medium" bringing her to household name status, not to mention an Emmy win and now 2007 nomination, it would be in the studios best interest to do so. Hopefully there will be extras, with the alternate ending. Do not by pass by this film. It is one that you will certainly not forget after seeing.</t>
  </si>
  <si>
    <t>"Beyond Rangoon" Ã© simplesmente maravilhoso. Desde a abertura traumÃ¡tica atÃ© o final edificante, vocÃª ficarÃ¡ impressionado com o quÃ£o bem montado Ã© este filme. Patricia Arquette retrata surpreendentemente Laura Bowman, que nos encontramos como um desligamento e desistimos de jovem mÃ©dico desanimado, incapaz de lidar com sua dor pela perda de seu marido e filho. Ao longo do filme, enquanto ela estÃ¡ presa na BirmÃ¢nia, testemunha o levante e massacres democrÃ¡ticos na capital de Rangoon, foge para salvar sua vida e salva sua vida de guia de turismo U Aung Kos, ela estÃ¡ recuperando sua vontade de viver . Isso pode parecer artificial ou pesado: nÃ£o Ã©. John Boorman, um mestre em conflitos espirituais e emocionais, pinta o filme com traÃ§os largos e frequentemente usa o simbolismo para capturar o estado emocional das Lauras e a situaÃ§Ã£o fÃ­sica. Patricia Arquette, como de costume, faz um desempenho maravilhosamente convincente e convincente como Laura, emocionalmente ferida. O que Arquette faz surpreendentemente, em qualquer papel que ela desempenha, Ã© nos dar uma janela para o coraÃ§Ã£o de seus personagens sem palavras. Toda vez que ela Ã© dada um close-up no filme, o pÃºblico recebe uma visÃ£o sobre seu personagem. Ela nÃ£o precisa falar para transmitir emoÃ§Ãµes ou ser exagerada. Alguns crÃ­ticos foram duros com o desempenho de Arquettes no filme quando foi lanÃ§ado em 25 de agosto de 1995, considerando que ela era "plana" ou "sem graÃ§a" no papel. Eu encontrei sua caracterizaÃ§Ã£o morta, me mantendo bem longe dos melodramas que normalmente fazem parte do desempenho de um ator quando ocorre uma tragÃ©dia pessoal. Ela estÃ¡ em estado de choque e Ã© reservada sobre seus sentimentos: isso Ã© tÃ£o normal quanto gritar Ã s pessoas ao seu redor. Eu espero que a Warner Brothers lance esse tÃ­tulo em DVD muito em breve. Com Arquettes imensamente bem-sucedido drama da NBC "Medium" trazendo-a ao status de nome familiar, para nÃ£o mencionar uma vitÃ³ria da Emmy e agora a nomeaÃ§Ã£o de 2007, seria no melhor interesse dos estÃºdios para fazÃª-lo. Espero que haja extras, com o final alternativo. NÃ£o passe por este filme. Ã‰ aquele que vocÃª certamente nÃ£o esquecerÃ¡ depois de ver.</t>
  </si>
  <si>
    <t>This was a fantastic movie about two people, one a young teenage girl, and the other, a middle aged man, who are each looking for someone to help them fulfill a certain emptiness left by former loved ones.Both actors give brilliant performances that various audiences can relate to. The script, although written by Gorman Bechard, seems as though it was written from a womans point of view. And at the same time, men can relate to the male characters because of how well they were developed and described in the movie.The end of the movie has an unusual but powerful and unexpected twist that leaves you speechless. I would recommend this film to anyone who has ever felt lonely or abandoned by a loved one. It is clear in this film that you are not alone.</t>
  </si>
  <si>
    <t>Este foi um filme fantÃ¡stico sobre duas pessoas, uma jovem adolescente, e outro, um homem de meia idade, cada um procurando por alguÃ©m para ajudÃ¡-los a preencher um certo vazio deixado por antigos entes queridos. Ambos os atores dÃ£o performances brilhantes que vÃ¡rios o pÃºblico pode se relacionar. O roteiro, embora escrito por Gorman Bechard, parece ter sido escrito do ponto de vista da mulher. E, ao mesmo tempo, os homens podem se relacionar com os personagens masculinos por causa do quÃ£o bem eles foram desenvolvidos e descritos no filme. O final do filme tem uma reviravolta incomum, mas poderosa e inesperada que deixa vocÃª sem palavras. Eu recomendaria este filme para qualquer um que jÃ¡ se sentiu sozinho ou abandonado por um ente querido. Ã‰ claro neste filme que vocÃª nÃ£o estÃ¡ sozinho.</t>
  </si>
  <si>
    <t>Beyond Rangoon is one of the most emotional and intense films ever made. Superbly directed by John Boorman, and intensly acted by Patricia Arquette, this film can easily be called one of the best films of the 90s. The story and vivid characters just grab the audience from the very opening, and never lets go. After seeing the film, the viewer will never be able to forget "Beyond Rangoon". The film made little money at the box office, and is little known, but should be high profile. Watching it, you can tell that it was meant to be seen by a large audience. It is a very important and moving film, and should be seen by everyone.</t>
  </si>
  <si>
    <t>Beyond Rangoon Ã© um dos filmes mais emocionantes e intensos de todos os tempos. Soberbamente dirigido por John Boorman, e intensamente representado por Patricia Arquette, este filme pode facilmente ser chamado de um dos melhores filmes dos anos 90. A histÃ³ria e os personagens vÃ­vidos captam a platÃ©ia desde a abertura e nunca a soltam. Depois de ver o filme, o espectador nunca serÃ¡ capaz de esquecer "Beyond Rangoon". O filme fez pouco dinheiro na bilheteria, e Ã© pouco conhecido, mas deve ser de alto perfil. Observando isso, vocÃª pode dizer que foi feito para ser visto por um grande pÃºblico. Ã‰ um filme muito importante e comovente, e deve ser visto por todos.</t>
  </si>
  <si>
    <t>This film should be seen by as many people as possible as it concentrates on the human rights problems in Burma. When I first watched this film in the mid 1990s it totally changed my life. I knew very little about Aung San Suu Kyi or her democracy movement. It effected me so I wanted to understand more about the situation. Any film that has the power to make you want to learn more has done its job properly. Patricia Arquette is superb as the American lady who due to personal tragedy has become reckless with her own life decisions and gets caught up in the ensuing conflict. It is a powerful film about a subject matter which deserves more publicity. As the film itself says the 1988 massacre of Pro democracy activists was not televised and therefore largely went unnoticed to the world. I implore everyone reading these comments to take the time to find out more about the current plight of the Burmese people.It is about time this film was released on DVD. Can anything be done?</t>
  </si>
  <si>
    <t>Este filme deve ser visto por tantas pessoas quanto possÃ­vel, uma vez que se concentra nos problemas de direitos humanos na BirmÃ¢nia. Quando eu assisti este filme pela primeira vez em meados dos anos 90, isso mudou totalmente minha vida. Eu sabia muito pouco sobre Aung San Suu Kyi ou seu movimento democrÃ¡tico. Isso me afetou, entÃ£o eu queria entender mais sobre a situaÃ§Ã£o. Qualquer filme que tenha o poder de fazer vocÃª querer aprender mais fez o seu trabalho corretamente. Patricia Arquette Ã© soberba como a dama americana que, devido a uma tragÃ©dia pessoal, tornou-se imprudente com suas prÃ³prias decisÃµes na vida e Ã© envolvida no conflito que se segue. Ã‰ um filme poderoso sobre um assunto que merece mais publicidade. Como o prÃ³prio filme diz, o massacre de 1988 de ativistas prÃ³-democracia nÃ£o foi televisionado e, portanto, passou amplamente despercebido para o mundo. Eu imploro a todos que leem esses comentÃ¡rios para que descubram mais sobre a situaÃ§Ã£o atual do povo birmanÃªs. JÃ¡ Ã© hora de o filme ser lanÃ§ado em DVD. Pode alguma coisa ser feita?</t>
  </si>
  <si>
    <t>While the movie has its flaws, it brings to light some of the problems that come with living in a country that has no democracy. It makes you empathize with the people under such a government and makes you want to learn more about their lives, their struggles and a potential leader Aung San Suu Kyi. It makes one wonder why our government will interfere places we are not wanted yet ignore those who ask our help.</t>
  </si>
  <si>
    <t>Enquanto o filme tem suas falhas, ele traz Ã  tona alguns dos problemas que vÃªm com a vida em um paÃ­s que nÃ£o tem democracia. Isso faz com que vocÃª tenha empatia com as pessoas sob esse governo e faÃ§a com que vocÃª queira aprender mais sobre suas vidas, suas lutas e uma potencial lÃ­der, Aung San Suu Kyi. Faz alguÃ©m se perguntar por que nosso governo vai interferir em lugares que nÃ£o sÃ£o desejados, mas ignora aqueles que pedem nossa ajuda.</t>
  </si>
  <si>
    <t>This movie was working toward two goals: to make a political point and to tell a scary adventure story. Its often difficult to do make a political point and still tell a good story consider the highly political but rarely-entertaining final season of Ellen. Beyond Rangoon finds a good balance between politics and storytelling.I already knew that Aung San Suu Kyi had won the 1991 Nobel Peace Prize, and knew something about the oppressive political situation in Burma, so the political message of the movie was mostly a dramatization of what I already knew. But I thought the movie did a good job of telling about Aung San Suu Kyi and the mostly-faceless dictators who have for years tried to silence her. The device of presenting an unfamiliar setting through the eyes of a character that viewers can identify with is fairly common, but its quite well done in this movie.Of course, the real measure of the movie was its entertainment value. Arquette was excellent as a young woman whose sister took her to a distant, unfamiliar place to shake her out of her depression over the violent deaths of her husband and son. She is convincingly detached and depressed. Her grieving condition gives her a clear reason for her distracted wanderings into the thick of a dangerous situation she does not understand, something shed otherwise be much too intelligent to stumble into.Once the dangers become so obvious that she can see through them even through the cloud of grief, shes trapped, with no easy escape. That sets her on a path of adventure where she needs her intelligence to survive. The writers deserve much credit for making her intelligent and resourceful enough to deal with numerous dangerous situations, while still finding a plausible reason for her to be foolish enough to get into trouble in the first place. The directing is strong also, keeping up the tension throughout the race to escape the forces of the dictatorship.This movie had additional impact on me and my wife because of other events of the same time period. We were preparing for a trip to India, and heard news reports of Western tourists who had been taken hostage by a terrorist group in India. Avoiding isolated terrorists in a peaceful democratic country is quite a different matter from escaping an oppressive dictatorship. But the movie and the news shared the element of avoiding danger in an unfamiliar country. That common characteristic gave the movie meaning beyond the strength of its own skillful storytelling. The movie illustrates the international tourists worst nightmare.</t>
  </si>
  <si>
    <t>Este filme estava trabalhando em direÃ§Ã£o a dois objetivos: fazer um ponto polÃ­tico e contar uma histÃ³ria de aventura assustadora. Ã‰ muitas vezes difÃ­cil fazer um ponto polÃ­tico e ainda contar uma boa histÃ³ria, considerando a Ã©poca final altamente polÃ­tica, mas raramente divertida, de Ellen. Beyond Rangoon encontra um bom equilÃ­brio entre polÃ­tica e storytelling. Eu jÃ¡ sabia que Aung San Suu Kyi ganhou o PrÃªmio Nobel da Paz de 1991, e sabia algo sobre a situaÃ§Ã£o polÃ­tica opressiva na BirmÃ¢nia, entÃ£o a mensagem polÃ­tica do filme era principalmente uma dramatizaÃ§Ã£o de o que eu jÃ¡ sabia. Mas eu achei que o filme fez um bom trabalho ao contar sobre Aung San Suu Kyi e os ditadores sem rosto que hÃ¡ anos tentam silenciÃ¡-la. O dispositivo de apresentar um cenÃ¡rio desconhecido atravÃ©s dos olhos de um personagem com o qual os espectadores podem se identificar Ã© bastante comum, mas Ã© muito bem feito neste filme. Naturalmente, a medida real do filme foi seu valor de entretenimento. Arquette era excelente quando jovem, cuja irmÃ£ a levou a um lugar distante e desconhecido para tirÃ¡-la de sua depressÃ£o pela morte violenta do marido e do filho. Ela Ã© convincentemente desapegada e deprimida. Sua condiÃ§Ã£o de luto lhe dÃ¡ uma razÃ£o clara para suas peregrinaÃ§Ãµes distraÃ­das no meio de uma situaÃ§Ã£o perigosa que ela nÃ£o entende, algo que de outra forma seria muito inteligente para tropeÃ§ar. Uma vez que os perigos se tornam tÃ£o Ã³bvios que ela pode ver atravÃ©s deles nuvem de tristeza, ela estÃ¡ presa, sem escapatÃ³ria fÃ¡cil. Isso a coloca em um caminho de aventura onde ela precisa de sua inteligÃªncia para sobreviver. Os escritores merecem muito crÃ©dito por fazÃª-la inteligente e engenhosa o suficiente para lidar com inÃºmeras situaÃ§Ãµes perigosas, enquanto ainda encontra uma razÃ£o plausÃ­vel para ela ser tola o suficiente para se meter em encrencas em primeiro lugar. A direÃ§Ã£o tambÃ©m Ã© forte, mantendo a tensÃ£o durante toda a corrida para escapar das forÃ§as da ditadura. Esse filme teve impacto adicional em mim e em minha esposa por causa de outros eventos do mesmo perÃ­odo de tempo. EstÃ¡vamos nos preparando para uma viagem Ã  Ãndia e ouvimos notÃ­cias de turistas ocidentais que haviam sido feitos refÃ©ns por um grupo terrorista na Ãndia. Evitar terroristas isolados em um paÃ­s democrÃ¡tico e pacÃ­fico Ã© uma questÃ£o completamente diferente de escapar de uma ditadura opressiva. Mas o filme e as notÃ­cias compartilhavam o elemento de evitar o perigo em um paÃ­s desconhecido. Essa caracterÃ­stica comum deu ao filme um significado alÃ©m da forÃ§a de sua prÃ³pria narrativa habilidosa. O filme ilustra o pior pesadelo dos turistas internacionais.</t>
  </si>
  <si>
    <t>Never had I seen such a powerful true story movie. I discovered a city, a country, a lost revolution and even a Nobel prize winner thanks to this masterpiece of cinema.If you havent seen this movie, you cant say youve seen anything .A great lesson of courage, humility and life.I havent seen anything as good since.T.E. Saturday, January 9th, 1999</t>
  </si>
  <si>
    <t>Nunca vi um filme de histÃ³ria tÃ£o poderoso. Eu descobri uma cidade, um paÃ­s, uma revoluÃ§Ã£o perdida e atÃ© mesmo um ganhador do prÃªmio Nobel graÃ§as a esta obra-prima do cinema. Se vocÃª ainda nÃ£o viu este filme, vocÃª nÃ£o pode dizer que viu alguma coisa. Uma grande liÃ§Ã£o de coragem, humildade e vida. vi nada tÃ£o bom desde. SÃ¡bado, 9 de janeiro de 1999</t>
  </si>
  <si>
    <t>Patricia Arquette plays American doctor Laura Bowman, who takes a holiday to Burma in an attempt to heal her spirit after the murders of her husband and young son. She is left behind in Rangoon during a military crackdown and leaves the city with an aging man who works as a "tour guide." But he is no simple tour guide; he is a professor who introduces her to the life outside of the tourist traps ... the two of them get caught up in the political upheaval and Laura sees with her own eyes how the government betrays and oppresses its own people.This movie is one of my favorites because of its themes. First, its informational describing some of the injustices that are occurring in Burma. Secondly, its about a womans struggle to find meaning in life after an incredible loss. Thirdly, its about compassion and sacrifice, and people coming together - without even knowing each other - to endure pain and fear.Just about every beautiful scene in this movie is important; nothing is wasted here. Its an earnest and moving film. There is also a very emotional score composed by Hans Zimmer which complements scenes nicely.A definite recommend, especially to people concerned with human rights ... and people who want to know, "What purpose can I serve?"</t>
  </si>
  <si>
    <t>Patricia Arquette interpreta a mÃ©dica americana Laura Bowman, que tira fÃ©rias na BirmÃ¢nia em uma tentativa de curar seu espÃ­rito apÃ³s os assassinatos de seu marido e filho. Ela Ã© deixada para trÃ¡s em Rangoon durante uma ofensiva militar e deixa a cidade com um homem idoso que trabalha como "guia turÃ­stico". Mas ele nÃ£o Ã© um simples guia turÃ­stico; ele Ã© um professor que a introduz Ã  vida fora das armadilhas para turistas ... os dois sÃ£o pegos na agitaÃ§Ã£o polÃ­tica e Laura vÃª com seus prÃ³prios olhos como o governo trai e oprime seu prÃ³prio povo. Este filme Ã© um dos meus favoritos por causa de seus temas. Primeiro, a sua informaÃ§Ã£o descrevendo algumas das injustiÃ§as que estÃ£o ocorrendo na BirmÃ¢nia. Em segundo lugar, Ã© sobre uma mulher luta para encontrar sentido na vida apÃ³s uma perda incrÃ­vel. Em terceiro lugar, Ã© sobre compaixÃ£o e sacrifÃ­cio, e as pessoas se unindo - sem sequer se conhecerem - para suportar a dor e o medo. Apenas sobre cada cena bonita neste filme Ã© importante; nada Ã© desperdiÃ§ado aqui. Ã‰ um filme sincero e comovente. HÃ¡ tambÃ©m uma pontuaÃ§Ã£o muito emocional composta por Hans Zimmer, que complementa cenas muito bem. Uma recomendaÃ§Ã£o definitiva, especialmente para as pessoas preocupadas com os direitos humanos ... e as pessoas que querem saber: "Com que finalidade posso servir?"</t>
  </si>
  <si>
    <t>This is one of the most underrated movies of the 1990s. If you allow yourself to identify with the Patricia Arquette character, you will find it to be a very moving story of a woman regaining a sense of purpose to her life, and finding a new will to live.Arquettes performance is brave because it is purposefully "wooden" -- its a way of defining her characters spiritual death, her complete lack of a desire to be alive. She moves through life like a zombie because her family has been murdered and she cant see the point of living. What is moving is how in the course of the story, she is reawakened -- by the Burmese landscape, by the beautiful quality of its people and landscapes, and by the primal choices she is forced to confront.Boorman supports this visually and Hans Zimmer supports it with one of his most gorgeous, haunting scores with an often static camera and with a propensity to shoot through glass, windows, windshields, etc. We are on the outside looking in, just like Arquette.... until she finds herself deep in the jungle and is forced to choose whether or not to fight for her life.I recommend the 1954 movie THE PURPLE PLAIN as well. Its a similar story in a similar setting, and makes for a fascinating comparison.</t>
  </si>
  <si>
    <t>Este Ã© um dos filmes mais subestimados dos anos 90. Se vocÃª se permitir identificar com o personagem de Patricia Arquette, verÃ¡ que Ã© uma histÃ³ria muito comovente de uma mulher recuperando um senso de propÃ³sito para sua vida e encontrando uma nova vontade de viver. O desempenho de Archettes Ã© corajoso porque Ã© propositalmente "madeira" - Ã© uma maneira de definir sua morte espiritual de personagens, sua completa falta de um desejo de estar vivo. Ela se move atravÃ©s da vida como um zumbi porque sua famÃ­lia foi assassinada e ela nÃ£o pode ver o ponto de vida. O que estÃ¡ se movendo Ã© como, no decorrer da histÃ³ria, ela Ã© despertada - pela paisagem birmanesa, pela bela qualidade de seu povo e paisagens, e pelas escolhas primÃ¡rias que ela Ã© forÃ§ada a confrontar. Carl Ward apÃ³ia isso visualmente e Hans Zimmer suporta-o com uma de suas mais assombrosas e assombrosas pontuaÃ§Ãµes com uma cÃ¢mera muitas vezes estÃ¡tica e com uma propensÃ£o a atirar atravÃ©s de vidro, janelas, pÃ¡ra-brisas, etc. Estamos do lado de fora olhando, assim como Arquette ... atÃ© que ela se encontra no meio da selva e Ã© forÃ§ado a escolher se deve ou nÃ£o lutar por sua vida. Eu tambÃ©m recomendo o filme de 1954 THE PURPLE PLAIN. Ã‰ uma histÃ³ria semelhante em um cenÃ¡rio semelhante e faz uma comparaÃ§Ã£o fascinante.</t>
  </si>
  <si>
    <t>Chris Noth plays a maniac who wrote a childrens book as a young lad, posing as a doctor who menaces a community in order to push his sisters son into the position as his schools genius. The only man that can stop him is a cop who plays by his own rules, and is forced to go undercover with the help of his mute father who communicates via oujii board. Will Rick Springfield find out whats up? Or will somebody sabotage his recording studio! Does the mentally retarded boy who operates the book mobile have clues? Watch to find out! Im not making this up!</t>
  </si>
  <si>
    <t>Chris Noth interpreta um manÃ­aco que escreveu um livro infantil como um jovem rapaz, posando como um mÃ©dico que ameaÃ§a uma comunidade, a fim de empurrar o filho de sua irmÃ£ para a posiÃ§Ã£o de gÃªnio de sua escola. O Ãºnico homem que pode parÃ¡-lo Ã© um policial que joga com suas prÃ³prias regras, e Ã© forÃ§ado a se disfarÃ§ar com a ajuda de seu pai mudo que se comunica via tabuleiro do oujii. Rick Springfield vai descobrir o que estÃ¡ acontecendo? Ou alguÃ©m vai sabotar seu estÃºdio de gravaÃ§Ã£o! O garoto mentalmente retardado que opera o livro mÃ³vel tem pistas? Assista para descobrir! Eu nÃ£o estou inventando isso!</t>
  </si>
  <si>
    <t>An eye opening documentary about the 1993 siege of a religious sect compound near Waco, Texas. Seventy-six people, including sect leader, David Koresh, perished in a flaming inferno that destroyed the compound. There is still heated debate over how the fire started. Homicide or suicide? Can you still trust government ethics?</t>
  </si>
  <si>
    <t>Um documentÃ¡rio de abertura sobre o cerco de 1993 a um complexo de seitas religiosas perto de Waco, Texas. Setenta e seis pessoas, incluindo o lÃ­der da seita, David Koresh, pereceram em um inferno flamejante que destruiu o complexo. Ainda hÃ¡ um debate acalorado sobre como o incÃªndio comeÃ§ou. HomicÃ­dio ou suicÃ­dio? VocÃª ainda pode confiar na Ã©tica do governo?</t>
  </si>
  <si>
    <t>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t>
  </si>
  <si>
    <t>Fortes evidÃªncias e mostra claramente os encobrimentos e mentiras do governo. DocumentÃ¡rio muito convincente. Um pouco de preconceito, mas atingiu duramente o governo. Im nÃ£o muito remorsed sobre os adultos, mas as crianÃ§as ............. Ã© muito triste. Fortes evidÃªncias e mostra claramente os encobrimentos e mentiras do governo. DocumentÃ¡rio muito convincente. Um pouco de preconceito, mas atingiu duramente o governo. Im nÃ£o muito remorsed sobre os adultos, mas as crianÃ§as ............. Ã© muito triste. Fortes evidÃªncias e mostra claramente os encobrimentos e mentiras do governo. DocumentÃ¡rio muito convincente. Um pouco de preconceito, mas atingiu duramente o governo. Im nÃ£o muito remorsed sobre os adultos, mas as crianÃ§as ............. Ã© muito triste.</t>
  </si>
  <si>
    <t>I am a film directors nightmare... especially of the mega buck, multiplex variety. While not a student of the art I still have a high threshold for disbelief suspension and buying into the film makers vision, if I can find it. Thats why a gem such as You Are Alone is such an exhilarating find. The intimacy and pacing drew me in and never let me go. Jessica Bohl and Richard Brundage give thoughtful nuanced performances and director Gorman Bechard displays a deft hand in presenting what is an understandably disturbing day in the lives of two terribly damaged people.Spoiler belowI bought the DVD version and have shared it with several people. The reactions have been varied, from disbelief in the ability of Daphne to complete the assignment for which Buddy has paid her to an inability to watch the whole film because it was just too real and emotionally devastating. As a compulsively skeptical moviegoer I have to be either grabbed by the collars and hauled for the ride or sidled up to and seduced by the filmmaker. This film took the later route for me and by the end I was so involved that I felt Daphnes horror and pain at her role in Buddys demise. My reaction to this film reminded me of watching The Cook, the Thief, His Wife and Her Lover by Peter Greenaway many, many years ago. By the end I was fascinated and repelled and utterly unable to tear my eyes away from that film too. Ive watched this film several times now and truly appreciate the eye and ear the director has demonstrated. I am familiar with other works he has been done including a couple of cheeky movies, Galactic Gigolo and Attack of the Killer Bimbos and a mixed bag The Kiss which I recently learned was killed in the cradle by the producer and doesnt really represent the directors vision. Too bad, because I loved the prior two films and even found The Kiss interesting but wish The Kiss was available in a directors cut with all of the original vision and music in tact. I look forward to future work by this interesting director and the leads Jessica Bohl and Richard Brundage.</t>
  </si>
  <si>
    <t>Eu sou um pesadelo diretor de cinema ... especialmente do mega buck, variedade multiplex. Embora nÃ£o seja um estudante de arte, eu ainda tenho um alto limite para a suspensÃ£o da descrenÃ§a e para a visÃ£o dos cineastas, se eu puder encontrÃ¡-lo. Ã‰ por isso que uma jÃ³ia como You Are Alone Ã© um achado tÃ£o emocionante. A intimidade e o ritmo me atraÃ­ram e nunca me deixaram ir. Jessica Bohl e Richard Brundage fazem performances sutilmente pensadas e o diretor Gorman Bechard exibe uma mÃ£o hÃ¡bil na apresentaÃ§Ã£o do que Ã© um dia compreensivelmente perturbador nas vidas de duas pessoas terrivelmente danificadas. Spoiler abaixo Eu comprei a versÃ£o em DVD e compartilhei com vÃ¡rias pessoas. As reaÃ§Ãµes foram variadas, a partir da descrenÃ§a na capacidade de Daphne de completar a tarefa pela qual Buddy a pagou pela incapacidade de assistir a todo o filme porque era muito real e emocionalmente devastador. Como um espectador compulsivamente cÃ©tico eu tenho que ser agarrado pelos colares e puxado para o passeio ou se esgueirando e seduzido pelo cineasta. Este filme tomou o caminho mais tarde para mim e no final eu estava tÃ£o envolvido que senti Daphnes horror e dor em seu papel na morte de Buddys. Minha reaÃ§Ã£o a este filme me lembrou de assistir o cozinheiro, o ladrÃ£o, sua esposa e seu amante por Peter Greenaway muitos, muitos anos atrÃ¡s. No final, fiquei fascinado, repelido e totalmente incapaz de tirar meus olhos daquele filme tambÃ©m. Eu assisti a este filme vÃ¡rias vezes e realmente aprecio os olhos e ouvidos que o diretor demonstrou. Estou familiarizado com outros trabalhos que ele fez, incluindo alguns filmes atrevidos, Galactic Gigolo e Attack of the Killer Bimbos e uma mistura de The Kiss que eu aprendi recentemente, foi morto no berÃ§o pelo produtor e realmente nÃ£o representa a visÃ£o dos diretores. . Que pena, porque eu amei os dois filmes anteriores e atÃ© achei o The Kiss interessante, mas queria que o Kiss estivesse disponÃ­vel em um diretor com toda a visÃ£o e mÃºsica originais intactas. Estou ansioso para o futuro trabalho por este diretor interessante e os lÃ­deres Jessica Bohl e Richard Brundage.</t>
  </si>
  <si>
    <t>After reading about this documentary, I rented it and watched it with my teenage children. It was amazingly well-balanced, showing each sides perspective and leaving many questions unanswered. This is as it should be. I dont watch a documentary to be told what to think. I watch it to learn and to draw my own conclusions.Afterward, we took a trip to Waco and visited the Branch Davidians at the site of the conflagration. This was a potent lesson in seeing for yourself. And it drove home the basic underlying honesty behind "Waco: The Rules of Engagement." If you just open your eyes and look, the facts can speak for themselves.</t>
  </si>
  <si>
    <t>Depois de ler sobre este documentÃ¡rio, eu aluguei e assisti com meus filhos adolescentes. Foi incrivelmente equilibrado, mostrando a perspectiva de cada lado e deixando muitas perguntas sem resposta. Isto Ã© como deveria ser. Eu nÃ£o assisto a um documentÃ¡rio para saber o que pensar. Observo para aprender e tirar minhas prÃ³prias conclusÃµes. Depois, fizemos uma viagem a Waco e visitamos o Ramo Davidians no local da conflagraÃ§Ã£o. Esta foi uma liÃ§Ã£o potente em ver por si mesmo. E levou para casa a base bÃ¡sica da honestidade por trÃ¡s de "Waco: The Rules of Engagement". Se vocÃª simplesmente abrir os olhos e olhar, os fatos podem falar por si mesmos.</t>
  </si>
  <si>
    <t>Many people remember the Waco standoff that occurred a long time ago. What most people probably have ingrained in their minds is the "cult leader" David Koresh and the images of the compound burning to the ground after a long standoff. A lot of people have the belief that Koresh was some kind of madman who thought he was God. He was accused of being a child molester and was credited for the breakdown and deaths of his followers. Furthermore, many people feel the cult committed mass suicide when the FBI stormed Mount Carmel Center and when the building was burning. Most people feel the cult was at fault for not agreeing with the FBI on reasonable terms. Most people feel the cult was brainwashed by Koresh and followed along with everything that he said. Nothing could be farther from the truth, because of strong evidence after the nightmare was over, and this one-of -a- kind documentary pretty much proves it!! This documentary is one of the most balanced examinations at the situation that occurred. It is much more thorough and highly detailed than anything most people have received in the mainstream media. To the shock of many people, this documentary will reveal that is was the ATF, the FBI, and the higher levels of the United States government who were the ones who were unjust, cruel, and deceptive, and not David Koresh and his followers. What Korseh and Davidians were doing was just protecting their constitutional rights, and the higher powers completely violated and raped those rights. The AFT had no grounds to storm the compound; it was the AFT that shot first and they shot from the helicopters from above at unarmed men, women, and children!! What is even more shocking is the actions of the FBI when they entered the Mount Carmel. Watch it for yourselves and you will develop and new perspective on the U.S. government. There is infrared footage that clearly shows the FBI was shooting with machine guns at the men, women, and children in the burning compound. It will make your blood boil. It will make you really angry. It will make you wonder as to what kind of people run this country. Finally, it will make you wonder as to what you are being told on the news every night is the whole truth and nothing but the truth. This video is frightening and I highly recommend it if one can find it. This documentary does not need to be purchased; it can be watched for free on google video!</t>
  </si>
  <si>
    <t>Muitas pessoas se lembram do impasse de Waco que ocorreu hÃ¡ muito tempo. O que a maioria das pessoas provavelmente enraizou em suas mentes Ã© o "lÃ­der do culto" David Koresh e as imagens do composto queimando no chÃ£o depois de um longo impasse. Muitas pessoas acreditam que Koresh era algum tipo de louco que achava que ele era Deus. Ele foi acusado de ser um molestador de crianÃ§as e foi creditado pelo colapso e morte de seus seguidores. AlÃ©m disso, muitas pessoas sentem que o culto cometeu suicÃ­dio em massa quando o FBI invadiu Mount Carmel Center e quando o prÃ©dio estava em chamas. A maioria das pessoas acha que o culto foi culpado por nÃ£o concordar com o FBI em termos razoÃ¡veis. A maioria das pessoas acha que o culto foi submetido a uma lavagem cerebral por Koresh e seguiu junto com tudo o que ele disse. Nada poderia estar mais longe da verdade, por causa de fortes evidÃªncias apÃ³s o fim do pesadelo, e este documentÃ¡rio Ãºnico prova isso !! Este documentÃ¡rio Ã© um dos exames mais equilibrados da situaÃ§Ã£o que ocorreu. Ã‰ muito mais completo e altamente detalhado do que qualquer coisa que a maioria das pessoas tenha recebido na grande mÃ­dia. Para o choque de muitas pessoas, este documentÃ¡rio revelarÃ¡ que o ATF, o FBI e os altos escalÃµes do governo dos Estados Unidos foram os que foram injustos, cruÃ©is e enganosos, e nÃ£o David Koresh e seus seguidores. O que Korseh e Davidians estavam fazendo era apenas proteger seus direitos constitucionais, e os poderes superiores violaram completamente e estupraram esses direitos. A AFT nÃ£o tinha motivos para invadir o complexo; foi o AFT que atirou primeiro e dispararam dos helicÃ³pteros de cima para homens, mulheres e crianÃ§as desarmados !! O que Ã© ainda mais chocante sÃ£o as aÃ§Ãµes do FBI quando eles entraram no Monte Carmelo. Veja por si mesmo e vocÃª desenvolverÃ¡ uma nova perspectiva sobre o governo dos EUA. HÃ¡ imagens infravermelhas que mostram claramente que o FBI estava atirando com metralhadoras contra homens, mulheres e crianÃ§as no complexo em chamas. Isso farÃ¡ seu sangue ferver. Isso vai te deixar muito bravo. Isso farÃ¡ vocÃª se perguntar sobre que tipo de pessoas administram este paÃ­s. Finalmente, vocÃª vai se perguntar sobre o que vocÃª estÃ¡ sendo dito sobre as notÃ­cias todas as noites Ã© toda a verdade e nada mais que a verdade. Este vÃ­deo Ã© assustador e eu recomendo se vocÃª puder encontrÃ¡-lo. Este documentÃ¡rio nÃ£o precisa ser comprado; pode ser visto gratuitamente no google video!</t>
  </si>
  <si>
    <t>If you value your freedom!I first got seriously interested in The Branch Davidian debacle after reading an article in UK journal "The Fortean Times." Wanting to learn more, I rented this documentary and after watching it, I was stunned at what I saw. This film peaked my interest in the subject and I have read several books on the subject since then. This film is a must see for people who only know the facts as reported in the so called "mainstream" media. The baldfaced lies, double talk, and contradictory statements made by officials and politicians shown in this film will make you think twice about calling people who question the governments actions in this fiasco "nuts" "loonies" and "kooks." Whats scary is that I know some people who consider themselves open minded "intellectuals" and freedom loving "liberals" who are still convinced that the government did the right thing at Waco and refuse to watch this film or read any of the books on the subject. They continue to insist its not worth their time because its all propaganda from gun loving, Clinton hating, religious fanatic,right wing anarchist nuts. One publication from an organization comprised of many so called "great minds" that claims to be dedicated to promoting "reason","common sense" and "rationalism" condemned the film claiming it would poison peoples minds and strongly suggested this film should be suppressed. They even hinted the Davidians had it coming. I wont mention its name since Im a coward. If you are one of those reading this of course you probably would not be reading this anyway, I can only say its a shame you wont open your mind.</t>
  </si>
  <si>
    <t>Se vocÃª valoriza a sua liberdade, comecei a me interessar seriamente pelo desastre da The Branch Davidian depois de ler um artigo na revista britÃ¢nica "The Fortean Times". Querendo saber mais, aluguei este documentÃ¡rio e depois de assisti-lo, fiquei chocado com o que vi. Este filme atingiu o meu interesse pelo assunto e li vÃ¡rios livros sobre o assunto desde entÃ£o. Este filme Ã© um must see para pessoas que sÃ³ conhecem os fatos como relatados na mÃ­dia chamada "mainstream". As falsas mentiras, a conversa fiada e as declaraÃ§Ãµes contraditÃ³rias feitas por autoridades e polÃ­ticos mostrados neste filme vÃ£o fazer vocÃª pensar duas vezes antes de chamar as pessoas que questionam as aÃ§Ãµes do governo neste fiasco de "malucos", "malucos" e "malucos". O que Ã© assustador Ã© que eu conheÃ§o algumas pessoas que se consideram "intelectuais" de mente aberta e "liberais" amantes da liberdade que ainda estÃ£o convencidas de que o governo fez a coisa certa em Waco e se recusou a assistir a este filme ou ler qualquer um dos livros sobre o assunto . Eles continuam a insistir que nÃ£o vale a pena o seu tempo, porque Ã© toda a propaganda de um amante de armas, Clinton odiando, fanÃ¡ticos religiosos, loucos anarquistas de direita. Uma publicaÃ§Ã£o de uma organizaÃ§Ã£o formada por muitas "grandes mentes" que se dizem dedicadas a promover "razÃ£o", "senso comum" e "racionalismo" condenou o filme alegando que isso envenenaria a mente das pessoas e sugeriria veementemente que esse filme fosse suprimido. . Eles atÃ© sugeriram que os Davidianos estavam chegando. Eu nÃ£o mencionarei seu nome desde que sou um covarde. Se vocÃª Ã© um daqueles que lÃª isso, Ã© claro que vocÃª provavelmente nÃ£o estaria lendo isso de qualquer maneira, eu sÃ³ posso dizer que Ã© uma pena que vocÃª nÃ£o abra sua mente.</t>
  </si>
  <si>
    <t>Excellent documentary that still manages to shock and enlighten. Unfortunately, times havent changed much since this was made and it is thus an important piece for all freedom-conscious Americans to see.</t>
  </si>
  <si>
    <t>Excelente documentÃ¡rio que ainda consegue chocar e iluminar. Infelizmente, os tempos nÃ£o mudaram muito desde que isso foi feito e Ã©, portanto, uma peÃ§a importante para todos os americanos conscientes da liberdade de ver.</t>
  </si>
  <si>
    <t>I watched a made for television film about the destruction at Waco, Texas. It was obviously heavily slanted toward the claim that David Koresh was a murderous, child raping cult leader hell-bent on killing as many cops as he wanted and taking his people to the heavens on a blood stained stairway.The film was little more than propaganda further detailing what we had already read in the newspapers. I am more and more sure of that since I watched the great documentary Waco: The Rules of Engagment. Not that every assertion made in this film should be taken as Gods truth, but it tells the whole story rather than regurgitating only what law enforcement decided to tell.For those who have forgot, Koresh was the spiritual leader of the religious movement named The Branch Davidians. Charges of drug use, kidnapping, illegal weapon ownership, and statutory rape among others Im sure raised the suspicions of the local police, then later federal law enforcement. While attempting to serve a search warrant, the ATF Bureau of Alcohol, Tobacco and Firearms and the clan participated in a shoot out that left deceased and wounded on both sides.It was then that the Federal Bureau of Investigation FBI got involved. Communications between the two were spirited but eventually broke down. The FBI prepared for an invasion by assaulting the building with flash-bang grenades and gas. When the building burnt to the ground killing many within, including Koresh, the FBI refused to admit responsibility saying the "cult" inside must have set it on fire themselves. This hearkened images of Jim Jones and other violent religious organizations.The picture puts on many masks to tell its story. It begins with a sampling of the congressional hearings, perhaps the "truth," as far as the record is concerned anyway. What is eye-opening is how partisan the politicians remained even in a difficult and serious situation as this. The Democrats were concerned in nothing more than defending every single action taken by law enforcement. It was the Republicans that seemed open to the other side.It is impossible to relate all of the new information and analysis provided by this documentary. Additionally, a list would take away from the film opening up as it goes along. One example would be the heart-breaking fact that children died within the compound. The filmmakers probably side more with the Davidians in general but stay relatively open to either side. In this instance the feds seem at fault for mishandling a situation that involves innocent children. But on the other hand the parents also need to shoulder some of the blame for leaving their kids in this harmful situation when they could have released them to any number of local authorities.Probably the most damning new information comes late in the film and involves the FBIs claim they did not fire upon the building. This is left up to interpretation, and I will not reveal any more than to say it is disturbing and shocking what can and cannot be told.The federal officers are not held in a critical or corrupt light any more than Koresh. The largest condemnation seems to be leveled on the media, unwilling to tell both sides of a story. This element seems prevalent in recent documentaries, duly so I believe. It is time for the media to return to telling news stories and leave this relentless pursuit of what will draw the biggest audience and ratings.It is hard to mess up a documentary. In most cases switching on a camera and editing together interesting pieces of life is common and tells a terrific story. What few can do is shed such new light on a subject that the way you think about it is forever altered. Waco is that kind of film. .5 out of</t>
  </si>
  <si>
    <t>Eu assisti a um filme de televisÃ£o sobre a destruiÃ§Ã£o em Waco, Texas. Era obviamente inclinado para a alegaÃ§Ã£o de que David Koresh era um assassino, um estuprador de crianÃ§as violento, determinado a matar tantos policiais quanto quisesse e levar o seu povo aos cÃ©us numa escada manchada de sangue. O filme era pouco mais do que propaganda. detalhando ainda mais o que jÃ¡ havÃ­amos lido nos jornais. Estou cada vez mais certo disso desde que assisti ao grande documentÃ¡rio Waco: The Rules of Engagment. NÃ£o que toda afirmaÃ§Ã£o feita neste filme deva ser tomada como verdade de Deus, mas conta toda a histÃ³ria, em vez de regurgitar apenas o que a lei decidiu contar. Para aqueles que se esqueceram, Koresh era o lÃ­der espiritual do movimento religioso chamado The Branch. Davidianos As acusaÃ§Ãµes de uso de drogas, seqÃ¼estro, posse ilegal de armas e estupro entre outros, certamente aumentaram as suspeitas da polÃ­cia local, depois da aplicaÃ§Ã£o da lei federal. Durante a tentativa de servir um mandado de busca, o Bureau de Ãlcool, Tabaco e Armas de Fogo da ATF e o clÃ£ participaram de um tiroteio que deixou mortos e feridos de ambos os lados. Foi entÃ£o que o FBI se envolveu. As comunicaÃ§Ãµes entre os dois eram espirituosas, mas acabaram por desmoronar. O FBI preparou-se para uma invasÃ£o atacando o prÃ©dio com granadas e gÃ¡s. Quando o prÃ©dio queimou atÃ© o chÃ£o matando muitos de dentro, incluindo Koresh, o FBI se recusou a admitir a responsabilidade dizendo que o "culto" dentro deve ter incendiado a si mesmo. Esta imagem ouvida de Jim Jones e outras organizaÃ§Ãµes religiosas violentas. A imagem coloca em muitas mÃ¡scaras para contar sua histÃ³ria. ComeÃ§a com uma amostra das audiÃªncias do congresso, talvez a "verdade", no que diz respeito ao registro, de qualquer forma. O que Ã© revelador Ã© como os polÃ­ticos permaneceram partidÃ¡rios, mesmo em uma situaÃ§Ã£o difÃ­cil e sÃ©ria como esta. Os democratas estavam preocupados em nada mais do que defender cada aÃ§Ã£o tomada pela aplicaÃ§Ã£o da lei. Foram os republicanos que pareciam abertos para o outro lado. Ã‰ impossÃ­vel relacionar todas as novas informaÃ§Ãµes e anÃ¡lises fornecidas por este documentÃ¡rio. AlÃ©m disso, uma lista tiraria a abertura do filme Ã  medida que ele fosse adiante. Um exemplo seria o fato de que as crianÃ§as morreram no complexo. Os cineastas provavelmente estÃ£o mais de acordo com os davidianos em geral, mas permanecem relativamente abertos a qualquer um dos lados. Nesse caso, os federais parecem culpados por maltratar uma situaÃ§Ã£o que envolve crianÃ§as inocentes. Mas, por outro lado, os pais tambÃ©m precisam assumir parte da culpa por deixar seus filhos nessa situaÃ§Ã£o prejudicial quando poderiam tÃª-los liberado para qualquer nÃºmero de autoridades locais. Provavelmente, a mais nova informaÃ§Ã£o contida chega atrasada no filme e envolve Os FBIs alegam que nÃ£o dispararam contra o prÃ©dio. Isso Ã© deixado para a interpretaÃ§Ã£o, e eu nÃ£o vou revelar mais do que dizer que Ã© perturbador e chocante o que pode ou nÃ£o ser contado. Os oficiais federais nÃ£o sÃ£o mantidos sob uma luz crÃ­tica ou corrupta, a nÃ£o ser Koresh. A maior condenaÃ§Ã£o parece estar na mÃ­dia, nÃ£o querendo contar os dois lados da histÃ³ria. Esse elemento parece prevalente em documentÃ¡rios recentes, devidamente acredito. Ã‰ hora de a mÃ­dia voltar a contar as notÃ­cias e deixar essa busca incessante pelo que atrairÃ¡ o maior pÃºblico e audiÃªncia. Ã‰ difÃ­cil atrapalhar um documentÃ¡rio. Na maioria dos casos, ligar uma cÃ¢mera e editar juntos partes interessantes da vida Ã© comum e conta uma histÃ³ria fantÃ¡stica. O que poucos podem fazer Ã© lanÃ§ar uma luz tÃ£o nova sobre um assunto que a maneira como vocÃª pensa sobre isso Ã© alterada para sempre. Waco Ã© esse tipo de filme. 0,5 de</t>
  </si>
  <si>
    <t>When I began watching I thought I was watching some pro-Koresh amateur documentary. However, I had never seen 3/4 of the footage they used. They interviewed people saying that the FBI/ATF instigated all these things, which sounded so far fetched, but then followed in up with FBI video and testimony. I was amazed. The documentary followed up with the senate investigation after the fire, and after seeing the interview and video footage you will be shocked at how the Senate and Attorney General turn their backs on Davidians basically to cover up the aggression by the FBI/ATF. If you start watching this you must finish it. Otherwise you will think it is propaganda of something like that.</t>
  </si>
  <si>
    <t>Quando comecei a assistir pensei que estava assistindo algum documentÃ¡rio amador prÃ³-Koresh. No entanto, eu nunca tinha visto 3/4 das imagens que eles usaram. Eles entrevistaram pessoas dizendo que o FBI / ATF instigaram todas essas coisas, o que soou tÃ£o improvÃ¡vel, mas depois seguiram com vÃ­deos e depoimentos do FBI. Eu fiquei maravilhado. O documentÃ¡rio acompanhou a investigaÃ§Ã£o do Senado apÃ³s o incÃªndio, e depois de ver a entrevista e o vÃ­deo, vocÃª ficarÃ¡ chocado com o fato de o Senado e o Procurador Geral darem as costas aos davidianos, basicamente para encobrir a agressÃ£o do FBI / ATF. Se vocÃª comeÃ§ar a assistir isso, vocÃª deve terminÃ¡-lo. Caso contrÃ¡rio, vocÃª vai pensar que Ã© propaganda de algo assim.</t>
  </si>
  <si>
    <t>The film someone had to make.Waco: The Rules of Engagement dissects the evidence behind the standoff in Waco, Texas that led to the destruction of the Branch Davidian homestead and the alleged government cover-up.The first thing you need to know about this film: you will see brief but disturbing photos of the victims bodies. This is not done for shock value, but to illustrate points about the way they died, as if you were present at the coroners inquest.The second thing you should know about this film: at two and a quarter hours, its pretty ponderous - especially if you already followed the events closely at the time. If you are unaware of any of the events other than what was reported in the mass media, or if the only side of the story you are familiar with is the official government report, this may be essential viewing. If, on the other hand you want a more concise albeit unapologetically one sided version of events, you should see "Waco: The Big Lie".In summary, this is pretty much the definitive documentary about this tragic event, and is very sobering, but as a work of film-making, could test your patience, especially if you have a short attention span. And its at times superfluous for those who watched the CSPAN hearings and the 60 Minutes reports.Perhaps someday someone will make a documentary that covers some of the stranger aspects of this story, such as the bizarre chain of events that led up to the ATF raid or the psychological warfare tactics the FBI used blasting rock music at the sect, and their charismatic leaders all rock musicians themselves picking up their instruments and turning their massive amplifiers outward to blast their own music right back at them.</t>
  </si>
  <si>
    <t>O filme que alguÃ©m teve que fazer. Waco: The Rules of Engagement disseca a evidÃªncia por trÃ¡s do impasse em Waco, Texas, que levou Ã  destruiÃ§Ã£o da propriedade Davidian e o alegado encobrimento do governo. A primeira coisa que vocÃª precisa saber sobre isso filme: vocÃª verÃ¡ fotos breves, porÃ©m perturbadoras, dos corpos das vÃ­timas. Isso nÃ£o Ã© feito pelo valor de choque, mas para ilustrar pontos sobre a maneira como eles morreram, como se vocÃª estivesse presente no inquÃ©rito do legista. A segunda coisa que vocÃª deve saber sobre este filme: Ã s duas horas e quinze, Ã© muito trabalhoso - especialmente se vocÃª jÃ¡ acompanhou os eventos de perto no momento. Se vocÃª nÃ£o tem conhecimento de nenhum dos eventos alÃ©m do que foi relatado nos meios de comunicaÃ§Ã£o de massa, ou se o Ãºnico lado da histÃ³ria com o qual vocÃª estÃ¡ familiarizado Ã© o relatÃ³rio oficial do governo, isso pode ser uma visÃ£o essencial. Se, por outro lado, vocÃª quiser uma versÃ£o mais concisa, embora unapologeticamente unilateral, vocÃª verÃ¡ "Waco: The Big Lie" .Em resumo, esse Ã© o documentÃ¡rio definitivo sobre esse trÃ¡gico evento, e Ã© muito sÃ©rio, mas como um trabalho de criaÃ§Ã£o de filmes, poderia testar sua paciÃªncia, especialmente se vocÃª tiver pouco tempo de atenÃ§Ã£o. E Ã s vezes Ã© supÃ©rfluo para aqueles que assistiram Ã s audiÃªncias do CSPAN e aos relatÃ³rios do 60 Minutes. Talvez algum dia alguÃ©m faÃ§a um documentÃ¡rio que cubra alguns dos aspectos mais estranhos dessa histÃ³ria, como a bizarra cadeia de eventos que levaram Ã  invasÃ£o do ATF. ou as tÃ¡ticas de guerra psicolÃ³gica que o FBI usava para tocar mÃºsica rock na seita, e seus lÃ­deres carismÃ¡ticos, todos os mÃºsicos de rock pegaram seus instrumentos e transformaram seus amplificadores maciÃ§os para tocar sua prÃ³pria mÃºsica de volta para eles.</t>
  </si>
  <si>
    <t>Waco: Rules of Engagement does a very good job of not drawing conclusions for its viewers. It simply presents interviews, footage from the standoff, footage of the Congressional hearings, phone conversations, expert testimony, etc. and allows you to draw your own conclusion.I hardly intend to imply that the data presented here was done with 100% objectivity but it is very convincing. You wont like Koresh any more after you see this than you did before, but I tend to think that you will come to believe, as I now do, there is much that we were not told about what happened before and during the standoff.</t>
  </si>
  <si>
    <t>Waco: Rules of Engagement faz um Ã³timo trabalho de nÃ£o tirar conclusÃµes para seus espectadores. Ele simplesmente apresenta entrevistas, filmagens do impasse, filmagens das audiÃªncias do Congresso, conversas telefÃ´nicas, depoimentos de especialistas etc. e permite que vocÃª tire sua prÃ³pria conclusÃ£o. Eu dificilmente pretendo sugerir que os dados aqui apresentados foram feitos com objetividade de 100%, mas Ã© muito convincente. VocÃª nÃ£o vai mais gostar de Koresh depois de ver isso do que antes, mas eu costumo pensar que vocÃª virÃ¡ a acreditar, como eu faÃ§o agora, hÃ¡ muito que nÃ£o nos foi dito sobre o que aconteceu antes e durante o impasse.</t>
  </si>
  <si>
    <t>Absolute must see documentary for anyone interested in getting to the bottom of this story. Told with unflinching eye and with gripping style. If you think conspiracy theories are for paranoid disturbed people, this could change your mind. Something for you feds too: A good model for government coverups! If you like your news all tidy and easy to consume this is not for you.</t>
  </si>
  <si>
    <t>Absolute deve ver o documentÃ¡rio para qualquer pessoa interessada em chegar ao fundo desta histÃ³ria. Contada com um olho firme e com um estilo emocionante. Se vocÃª acha que as teorias da conspiraÃ§Ã£o sÃ£o para pessoas perturbadas paranÃ³icas, isso pode mudar sua mente. Algo para vocÃª tambÃ©m: Um bom modelo para cobrir o governo! Se vocÃª gosta de suas notÃ­cias tudo arrumado e fÃ¡cil de consumir isso nÃ£o Ã© para vocÃª.</t>
  </si>
  <si>
    <t>If you want to see real evidence of what a misguided and unchecked government can do to "un-popular" people, this movie provides it. Read what some people are saying about the "Patriot Act" passed after 9/11 and then watch this movie. Is it worth it? Do we really want to give away our freedoms to these people? Regardless of what you saw on TV, you are not fully informed until you watch this movie. I apologize for quoting another reviewer, but it needs repeating: Roger Ebert of Siskel &amp; Ebert said, "Whats interesting is if youre looking for people who are unbalanced zealots... you dont find them among the Branch Davidians, you find them among the FBI and the Alcohol, Tobacco, and Firearms; those are the people in this movie who deserve to be feared, I think." I think every person responsible for 9/11 needs to be brought to justice, but I think the government has not shown a history of honoring its duty to protect peoples rights, and this movie proves it in dramatic fashion.</t>
  </si>
  <si>
    <t>Se vocÃª quiser ver evidÃªncias reais do que um governo equivocado e descontrolado pode fazer com pessoas "nÃ£o populares", este filme fornece isso. Leia o que algumas pessoas estÃ£o dizendo sobre o "Ato Patriota" passado depois do 11 de setembro e depois assista a este filme. Vale a pena? NÃ³s realmente queremos dar nossas liberdades a essas pessoas? Independentemente do que vocÃª viu na TV, vocÃª nÃ£o estÃ¡ totalmente informado atÃ© assistir a este filme. PeÃ§o desculpas por citar outro revisor, mas Ã© preciso que seja repetido: Roger Ebert, da Siskel &amp; Ebert, disse: "O que Ã© interessante Ã© se vocÃª estÃ¡ procurando por pessoas que sÃ£o fanÃ¡ticos desequilibrados ... vocÃª nÃ£o os encontra entre os Ramo Davidianos, vocÃª os encontra entre os FBI e o Ã¡lcool, tabaco e armas de fogo; essas sÃ£o as pessoas neste filme que merecem ser temidas, eu acho. " Acho que toda pessoa responsÃ¡vel pelo 11 de setembro precisa ser levada Ã  justiÃ§a, mas acho que o governo nÃ£o demonstrou uma histÃ³ria de honrar seu dever de proteger os direitos das pessoas, e esse filme prova isso de maneira dramÃ¡tica.</t>
  </si>
  <si>
    <t>You Are Alone is a beautiful, almost delicate film, smart directed, crisply written, with two complex and riveting performances, and a twist of an ending that no one will see coming, but will make you want to see the film a second time to go back and catch up on all the clues you misread.The story, about a highschool girl who drowns her depression and awkwardness by working a few hours a week as a $500 an hour "schoolgirl" escort, and the depressed next-door neighbor who discovers her secret and hires her for an afternoon call in a downtown New Haven hotel, features breathtaking performances from both Jessica Bohl, as the girl, and Richard Brundage, as her neighbor.Bohl as Daphne gives a breakthrough performance on par with Maggie Gyllenhaal in Secretary. She so captures a teenagers angst of growing into her own skin, and when she talks about always being in control, you start to realize shes not in control at all, but in danger of going over the deep end, which I guess in a way she does.Brundage as Buddy is depressed, angry, heartbroken, a shell of a man. But it isnt until the films startling conclusion that you grasp a full comprehension of his pain.After a very brief opening segment, which will hook most independent film lovers, and have the religious right running towards the exits, we are brought into the hotel room. At first youre not sure about these people, or the film-making style. Shaky, annoying...like the characters. Until you realize their back story, told in short flashbacks. Theyre confrontational at first for a reason, and so is the camera. But as they open up, as the story settles down, likewise, so does the camera. And, I dont know, 20 minutes in, give or take, you find yourself unable to take your eyes away from the screen.Having just seen the world premiere screening at the Brooklyn Film Fest -- where the director asked the audience if anyone expected the ending and not one person answered yes Ã‚? I almost wish the film were already on video so I could watch it again. Because thinking back now on some of the conversations in the film, particularly a very candid dialog regarding fantasy and climax, I really thought things were going in a very different direction. But I realize now so much of their conversation meant something completely different than what I imagined. I need to see it again!!! But as dark and sexual as much of the talk is, blunt to say the least, I found myself laughing more than I might have expected at some of its candor, which definitely falls into the "things we think, but lack the nerve to say out loud" category. Its very blunt, especially when you realize so much of it has a completely different meaning. Some of it will make you uncomfortable, especially if youre watching You Are Alone with a partner. Youll definitely have something to talk about Ã‚? perhaps argue about Ã‚? afterwards. Perhaps it should come with a warning: You SHOULD be alone when watching! The music is amazing. I would have come home, and purchased the soundtrack at my favorite online music store if I could have. The film looks as good as anything shot on film. After the screening director Gorman Bechard was asked what sort of process he used to get the digital footage to look so good. His answer: none. They couldnt afford it.I have to give Bechard credit. I am a big fan of his two shorts, The Pretty Girl and Objects in the Mirror, but even they could not have prepared me for the complexities and surprises of this film.To everyone involved: bravo.</t>
  </si>
  <si>
    <t>You Are Alone Ã© um filme bonito, quase delicado, inteligente, escrito com simplicidade, com duas performances complexas e fascinantes, e uma reviravolta de um final que ninguÃ©m verÃ¡, mas farÃ¡ com que vocÃª queira ver o filme uma segunda vez Volte e alcance todas as pistas que vocÃª leu mal. A histÃ³ria, sobre uma garota do colegial que afoga sua depressÃ£o e constrangimento trabalhando algumas horas por semana como uma escolta de "estudantes" por US $ 500 por hora, e o deprimido vizinho que descobre seu segredo e a contrata para uma visita Ã  tarde em um hotel no centro de New Haven, apresenta performances de tirar o fÃ´lego de Jessica Bohl, como a garota, e Richard Brundage, como seu vizinho. Bohl e Daphne dÃ£o um grande avanÃ§o ao lado de Maggie Gyllenhaal em SecretÃ¡rio. Ela entÃ£o captura uma ansiedade adolescente de crescer em sua prÃ³pria pele, e quando ela fala sobre estar sempre no controle, vocÃª comeÃ§a a perceber que ela nÃ£o estÃ¡ no controle, mas em perigo de passar por cima do fundo do poÃ§o, o que eu acho que de certa forma Ela faz isso. Buddy estÃ¡ deprimido, irritado, de coraÃ§Ã£o partido, uma concha de homem. Mas nÃ£o Ã© atÃ© os filmes uma conclusÃ£o surpreendente que vocÃª compreenda uma compreensÃ£o completa de sua dor. Depois de um segmento de abertura muito breve, que vai enganchar a maioria dos amantes de filmes independentes, e ter o direito religioso correndo em direÃ§Ã£o Ã s saÃ­das, somos levados para o quarto de hotel. . No comeÃ§o vocÃª nÃ£o tem certeza sobre essas pessoas, ou o estilo de fazer filmes. Shaky, irritante ... como os personagens. AtÃ© vocÃª perceber a histÃ³ria deles, contada em breves flashbacks. Eles sÃ£o confrontacionais no comeÃ§o por uma razÃ£o, e assim Ã© a cÃ¢mera. Mas Ã  medida que se abrem, Ã  medida que a histÃ³ria se instala, o mesmo acontece com a cÃ¢mera. E, eu nÃ£o sei, 20 minutos, mais ou menos, vocÃª se vÃª incapaz de tirar os olhos da tela. Tendo acabado de assistir a estrÃ©ia mundial no Brooklyn Film Fest - onde o diretor perguntou Ã  platÃ©ia se alguÃ©m esperava o final e nÃ£o uma pessoa respondeu sim? Eu quase desejei que o filme jÃ¡ estivesse em vÃ­deo para que eu pudesse assisti-lo novamente. Porque pensando agora em algumas das conversas no filme, particularmente um diÃ¡logo muito franco sobre fantasia e clÃ­max, eu realmente pensei que as coisas estavam indo em uma direÃ§Ã£o muito diferente. Mas agora percebo que grande parte da conversa deles significou algo completamente diferente do que imaginei. Eu preciso ver isso de novo !!! Mas, por mais obscura e sexual que seja a conversa, para dizer o mÃ­nimo, me vi rindo mais do que eu poderia esperar em alguma de sua franqueza, que definitivamente cai nas "coisas que pensamos, mas falta a coragem de dizer em voz alta "categoria. Ã‰ muito franco, especialmente quando vocÃª percebe que muito disso tem um significado completamente diferente. Algumas delas farÃ£o com que vocÃª fique desconfortÃ¡vel, especialmente se estiver assistindo VocÃª estÃ¡ sozinho com um parceiro. VocÃª definitivamente tem algo para falar sobre? talvez discutir sobre? depois. Talvez devesse vir com um aviso: vocÃª DEVE ficar sozinho ao assistir! A mÃºsica Ã© incrÃ­vel. Eu teria voltado para casa e comprado a trilha sonora da minha loja de mÃºsica on-line favorita, se pudesse. O filme parece tÃ£o bom quanto qualquer coisa filmada em filme. ApÃ³s o diretor de triagem, Gorman Bechard, foi perguntado que tipo de processo ele usava para que a filmagem digital parecesse tÃ£o boa. Sua resposta: nenhuma. Eles nÃ£o podiam pagar. Eu tenho que dar crÃ©dito a Bechard. Eu sou um grande fÃ£ de seus dois shorts, The Pretty Girl e Objects in the Mirror, mas mesmo eles nÃ£o poderiam ter me preparado para as complexidades e surpresas deste filme. Para todos os envolvidos: bravo.</t>
  </si>
  <si>
    <t>There have been many documentaries that I have seen in which it appeared that the law was on the wrong side of the fence - The Thin Blue Line and Paradise Lost come to mind first and foremost. But this is the first film that had me seething with anger after I saw it. It seems blatantly clear to me from the evidence presented in this film that what happened at Waco was at the very least an unprofessional and sloppy mess on the part of the FBI and AFI, and at the very worst an act of murder. Like most people, when the siege at Waco was occurring I assumed that David Koresh was a completely evil madman who was leading a violent cult. After seeing this, I think that Koresh was more likely a slightly unbalanced and confused guy who inadvertently caught the attention of the U.S. government through his eccentric actions. Sure, there were lots of weapons at the Branch Davidian compound. But none of it was illegal. It was absolutely heartbreaking to see the video footage of the people inside the compound, all of them seeming to be very nice and harmless. And it was angering to see the callous testimony of the men in charge of the government forces on the Waco site, the clueless testimony of Janet Reno, and the partisan defense of the attack on Waco, a defense led by a few of the committee Democrats. Standing out most in my mind was NY representative and current U.S. senator from NY Charles Schumer. I voted for the man when I lived in NY state - Im a Democrat, pretty left-leaning too. After seeing his actions on this committee, I wish I could go back in time and vote for DAmato instead! For anyone remotely interested in the government, this is a very crucial film, a must see. I even think this should be shown in classes - its that important.</t>
  </si>
  <si>
    <t>Tem havido muitos documentÃ¡rios que eu vi em que parecia que a lei estava do lado errado da cerca - The Thin Blue Line e Paradise Lost vÃªm Ã  mente em primeiro lugar. Mas este Ã© o primeiro filme que me deixou com raiva depois que eu vi. Parece descaradamente claro para mim pelas provas apresentadas neste filme que o que aconteceu em Waco era no mÃ­nimo uma confusÃ£o nÃ£o profissional e desleixada da parte do FBI e AFI, e no pior dos casos um ato de assassinato. Como a maioria das pessoas, quando o cerco em Waco estava ocorrendo, assumi que David Koresh era um louco completamente malvado que liderava um culto violento. Depois de ver isso, acho que Koresh era mais provavelmente um cara um pouco desequilibrado e confuso que, inadvertidamente, chamou a atenÃ§Ã£o do governo dos EUA por meio de suas aÃ§Ãµes excÃªntricas. Claro, havia muitas armas no complexo Branch Davidian. Mas nada disso era ilegal. Foi absolutamente doloroso ver as imagens de vÃ­deo das pessoas dentro do complexo, todas elas parecendo ser muito agradÃ¡veis â€‹â€‹e inofensivas. E foi irritante ver o testemunho insensÃ­vel dos homens encarregados das forÃ§as do governo no local de Waco, o testemunho sem noÃ§Ã£o de Janet Reno, e a defesa partidÃ¡ria do ataque a Waco, uma defesa liderada por alguns dos comitÃªs democratas. . O que mais me chamou a atenÃ§Ã£o foi o representante de NY e atual senador dos EUA de NY Charles Schumer. Eu votei para o homem quando eu morava no estado de NY - eu sou um democrata, muito de esquerda tambÃ©m. Depois de ver suas aÃ§Ãµes neste comitÃª, gostaria de poder voltar no tempo e votar em DAmato! Para qualquer um remotamente interessado no governo, este Ã© um filme muito crucial, um must see. Eu atÃ© acho que isso deve ser mostrado nas aulas - Ã© tÃ£o importante.</t>
  </si>
  <si>
    <t>After watching "Waco: The Rules of Engagement" I was just sitting in disbelief of what I was witness to. A big cover up by the FBI, a massacre by gung-ho/trigger happy government agents? I clearly remember the Waco standoff, I was 17 years old at the time and watched it all on CNN. I remembered reflecting about all the children as I watched the Mount Camel compound burn in April 1993. I remember feeling sorry for the children, but clearly felt that it was the fault of their evil leader David Koresh and the other Davidians. Gazeckis film shows clearly and beyond doubt, even though it is biased, that the FBI lied over and over again. I think that this film was a big contributor to the reopening of a new investigation of the incident in 1999. The outcome of this new investigation was in some sense predictable, the judgement relied on fact that was just as grey as the facts that the Davidians presented. I was very disappointed about the verdict, because as far as I know it didnt take into account all the lying, misinformation and evidence cover-up by the FBI and other officials. Why have no one be prosecuted for hampering the work of the Texas Rangers investigators? Why were they allowed to contaminate the crime scene and bulldoze the compound shortly after the incident? These are questions that I havent been given answers to by the government. Most importantly, what about the children? In this new investigation I havent been informed about who was responsible for spraying the CS flammable tear-gas into a compound with many hazards for igniting this gas and I havent found any answer to whether the childrens muscles contracted due to the effects of the gas, while they were alive. If they did, I would surely think that the Janet Reno or who ever was in charge of the raid should be indicted for mass-homicide or manslaughter. The question that was raised by Gazecki, but not mentioned is; Was is a direct plan for the people in charge and their tanks to cut holes and burn the building down with intent? a plan that would have been accomplished with 112% efficacy or were the officials in charge so incompetent, that their were unaware of the consequence of their actions? Both are equally frightening. Even if the Davidians set fire to the compound, the officials in charge surely provided them with the opportunity to do the job. If the officials in charge knew, as they claimed, that the Davidians would set fire to the compound, why the fÃ‚? did the tanks cut all the holes in the building making it into a furnace and why didnt they have plans to deal with the fire that they knew would occur? Dark questions that still wont go away The final and most relevant issue of this film, is the way that the Davidians are demonized by the government through the media, who just feeds it in to the public. I clearly remember the resentment I felt for the evil Davidians that I saw on CNN in 1993. Now that Im older I can see a clear line of communication coming out of the government every time they are gearing up for a massacre of civilians along with the intended targets. Demonizing people with words like; "they have different unlawful values then us" "they dont enjoy freedom" and "they are a threat to our freedoms and way of life" makes them so much easier to killÃ‚?Ã‚?</t>
  </si>
  <si>
    <t>Depois de assistir "Waco: The Rules of Engagement" eu estava sentado em descrenÃ§a do que eu era testemunha. Uma grande cobertura do FBI, um massacre de agentes do governo feliz? Lembro-me claramente do impasse de Waco, eu tinha 17 anos na Ã©poca e assisti tudo na CNN. Lembrei-me de refletir sobre todas as crianÃ§as enquanto observava o complexo do Mount Camel queimar em abril de 1993. Lembro-me de sentir pena das crianÃ§as, mas senti claramente que a culpa era do lÃ­der maligno David Koresh e dos outros davidianos. O filme Gazeckis mostra claramente e alÃ©m de qualquer dÃºvida, mesmo que seja tendencioso, que o FBI mentiu repetidas vezes. Eu acho que este filme foi um grande contribuinte para a reabertura de uma nova investigaÃ§Ã£o do incidente em 1999. O resultado desta nova investigaÃ§Ã£o era de certo modo previsÃ­vel, o julgamento se baseou em fatos que eram tÃ£o cinzentos quanto os fatos que os davidianos apresentado. Fiquei muito desapontado com o veredicto, porque, tanto quanto sei, nÃ£o levou em conta toda a mentira, desinformaÃ§Ã£o e provas encobertas pelo FBI e outros funcionÃ¡rios. Por que ninguÃ©m pode ser processado por dificultar o trabalho dos investigadores do Texas Rangers? Por que eles foram autorizados a contaminar a cena do crime e intimidar o composto logo apÃ³s o incidente? Essas sÃ£o perguntas para as quais nÃ£o recebi respostas do governo. Mais importante ainda, e as crianÃ§as? Nessa nova investigaÃ§Ã£o, nÃ£o fui informado sobre quem era responsÃ¡vel pela pulverizaÃ§Ã£o do gÃ¡s lacrimogÃªneo inflamÃ¡vel de CS em um composto com muitos perigos para acionar esse gÃ¡s e nÃ£o encontrei resposta para saber se os mÃºsculos das crianÃ§as se contraÃ­ram devido aos efeitos do gÃ¡s, enquanto eles estavam vivos. Se o fizessem, eu certamente pensaria que a Janet Reno ou que jÃ¡ esteve no comando do ataque deveria ser indiciada por homicÃ­dio em massa ou homicÃ­dio culposo. A questÃ£o que foi levantada por Gazecki, mas nÃ£o mencionada Ã©: Foi um plano direto para as pessoas responsÃ¡veis â€‹â€‹e seus tanques fazerem buracos e queimarem o prÃ©dio com intenÃ§Ã£o? um plano que teria sido realizado com eficÃ¡cia de 112% ou os funcionÃ¡rios responsÃ¡veis â€‹â€‹eram tÃ£o incompetentes, que desconheciam as conseqÃ¼Ãªncias de suas aÃ§Ãµes? Ambos sÃ£o igualmente assustadores. Mesmo se os davidianos atearam fogo ao complexo, os oficiais responsÃ¡veis â€‹â€‹certamente lhes deram a oportunidade de fazer o trabalho. Se os funcionÃ¡rios responsÃ¡veis â€‹â€‹soubessem, como afirmavam, que os davidianos ateariam fogo ao complexo, por que a f? Os tanques cortaram todos os buracos do prÃ©dio, transformando-os em fornos e por que nÃ£o tinham planos de lidar com o incÃªndio que eles sabiam que ocorreria? Perguntas obscuras que ainda nÃ£o desaparecem A Ãºltima e mais relevante ediÃ§Ã£o deste filme Ã© a forma como os davidianos sÃ£o demonizados pelo governo atravÃ©s da mÃ­dia, que apenas o alimenta para o pÃºblico. Lembro-me claramente do ressentimento que senti pelos malvados davidianos que vi na CNN em 1993. Agora que estou mais velho, vejo uma clara linha de comunicaÃ§Ã£o saindo do governo toda vez que eles se preparam para um massacre de civis junto com o alvos pretendidos. Demonizing pessoas com palavras como; "Eles tÃªm diferentes valores ilegais, entÃ£o nÃ³s" "eles nÃ£o gostam de liberdade" e "eles sÃ£o uma ameaÃ§a Ã s nossas liberdades e modo de vida" torna muito mais fÃ¡cil de matar?</t>
  </si>
  <si>
    <t>Rules of Engagement is one of the best documentaries I have ever seen. It is well constructed, superbly pieced together, and provides excellent footage to back up the assertions that it takes on. The movies best quality is that it is not based on being sympathetic to the Dividians as much as it enlightens the audience to the blatant governmental mistakes and lies that surrounded the entire situation. Im left with feelings of disturbing anxiety and extreme anger over the way that the government handled and then covered up a tragedy of this magnitude. The cover up is what left me really fuming. It is one thing to make a mistake in an operation and admit guilt, but another to look the American people squarely in the eye and lie to them. I guess it shouldnt surprise me with the history of our beloved country that has seen the JFK assassination, the Vietnam War, and other significant events that smell so bad of a cover up that you have to hold your nose every time you drive through Washington D.C. The footage from an airplane with special heat sensing technology and the autopsies on some of the bodies clearly show that the FBI is lying to the public. One of the things that I try to stay aware of when watching a documentary such as this is that I am usually only receiving testimony from one point of view. But again, that is without a doubt one of the brilliant successes of Rules of Engagement. It presents its evidence in such a concluding fashion that even if you were presented with statements from the FBI how could you really believe them. I remember clearly when the standoff was taking place the way the media presented the Dividians as this crazed group of cult rebels with David Koresh, the self professed reborn Jesus Christ, as their leader. None of this was truly factual but rather story spun from bits and pieces of facts. They were simply standing up for there rights to bear arms and practice their religion as American Citizens. If you were the ATF and you wanted to search the compound is attacking the building with a unit of men who are armed with rifles and bullet proof suits the way to go about doing it? If you are the FBI why engage in psychological warfare and offer little in actual negotiation to help solve the situation? Why pour gallons of harmful gas if you want to save children? Why open large holes within the compound structure when you know the possibility of starting a fire? Why lie about not firing weapons when it can be clearly shown on video? Unless. Unless you wanted to see the situation end up the way it did. The scene at the end when the Dividians Star of David flag blew off the flagpole into the fire and the ATFs was shortly thereafter raised up was an emotional climatic scene that made my head shake in disgust and my stomach turn uncontrollably. The filmmaker William Gazecki deserves one my highest congratulations. It takes a lot of guts to make a movie like this and I am sure there have been many repercussions from the government for it as well. Because of people like him the public can be shown real truth rather than crap that gets filtered through a media that presents information that can hardly be considered genuine. When I think back to how I felt at the time toward the Dividians because of the medias representation of David Koresh and how I felt after seeing this movie it is truly amazing. It reminds me of the line from the bible of a man who was healed by Jesus and asked by the elders how it happened "before I was blind but now I can see" he kept telling them. Do yourself a favor and watch this movie. You may have to look for it but it is truly something special.</t>
  </si>
  <si>
    <t>Rules of Engagement Ã© um dos melhores documentÃ¡rios que eu jÃ¡ vi. Ele Ã© bem construÃ­do, soberbamente montado e fornece excelente filmagem para respaldar as asserÃ§Ãµes que ele assume. A melhor qualidade do cinema Ã© que ele nÃ£o Ã© baseado em ser solidÃ¡rio com os Dividians, tanto quanto ilumina o pÃºblico para os erros e mentiras governamentais flagrantes que cercaram toda a situaÃ§Ã£o. Eu fiquei com sentimentos de ansiedade perturbadora e raiva extrema sobre a maneira como o governo lidou e depois encobriu uma tragÃ©dia dessa magnitude. O encobrimento Ã© o que me deixou realmente fumegando. Uma coisa Ã© cometer um erro em uma operaÃ§Ã£o e admitir culpa, mas outra Ã© encarar o povo americano diretamente nos olhos e mentir para ele. Eu acho que nÃ£o deveria me surpreender com a histÃ³ria do nosso amado paÃ­s que viu o assassinato de JFK, a Guerra do VietnÃ£ e outros eventos significativos que cheiram tÃ£o mal de encobrir que vocÃª tem que segurar seu nariz toda vez que vocÃª dirige atravÃ©s de Washington DC As imagens de um aviÃ£o com tecnologia especial de detecÃ§Ã£o de calor e as autÃ³psias em alguns dos corpos mostram claramente que o FBI estÃ¡ mentindo para o pÃºblico. Uma das coisas que eu tento ficar atento quando assisto a um documentÃ¡rio como este Ã© que geralmente estou recebendo apenas testemunho de um ponto de vista. Mas, novamente, esse Ã© sem dÃºvida um dos brilhantes sucessos das regras de engajamento. Ele apresenta suas evidÃªncias de uma maneira tÃ£o conclusiva que, mesmo que vocÃª recebesse declaraÃ§Ãµes do FBI, como vocÃª poderia realmente acreditar nelas? Eu me lembro claramente quando o impasse estava ocorrendo da maneira como a mÃ­dia apresentou os Dividians como esse grupo enlouquecido de cultos rebeldes com David Koresh, o auto-professado Renascer Jesus Cristo, como seu lÃ­der. Nada disso era realmente factual, mas sim uma histÃ³ria de fragmentos de fatos. Eles simplesmente defendiam os direitos de portar armas e praticar sua religiÃ£o como cidadÃ£os americanos. Se vocÃª fosse o ATF e quisesse revistar o complexo, estaria atacando o prÃ©dio com uma unidade de homens armados com fuzis e armaduras Ã  prova de bala, o caminho para fazÃª-lo? Se vocÃª Ã© do FBI, por que se engajar na guerra psicolÃ³gica e oferecer pouco na negociaÃ§Ã£o real para ajudar a resolver a situaÃ§Ã£o? Por que despejar litros de gÃ¡s prejudicial se vocÃª quer salvar as crianÃ§as? Por que abrir grandes buracos dentro da estrutura do composto quando vocÃª sabe da possibilidade de iniciar um incÃªndio? Por que mentir sobre nÃ£o disparar armas quando elas podem ser claramente mostradas em vÃ­deo? A menos que. A menos que vocÃª quisesse ver a situaÃ§Ã£o acabar do jeito que aconteceu. A cena no final, quando a bandeira de Dividians da Estrela de David explodiu o mastro da bandeira no fogo e os ATFs foram logo depois levantados, foi uma cena climÃ¡tica emocional que fez minha cabeÃ§a tremer em desgosto e meu estÃ´mago virar incontrolavelmente. O cineasta William Gazecki merece uma das minhas maiores felicitaÃ§Ãµes. Ã‰ preciso muita coragem para fazer um filme como esse e tenho certeza de que tambÃ©m houve muitas repercussÃµes do governo. Por causa de pessoas como ele, o pÃºblico pode ser mostrado verdade real em vez de porcaria que Ã© filtrada atravÃ©s de uma mÃ­dia que apresenta informaÃ§Ãµes que dificilmente podem ser consideradas genuÃ­nas. Quando penso em como me senti na Ã©poca em relaÃ§Ã£o aos Dividians por causa da representaÃ§Ã£o de mÃ­dia de David Koresh e como me senti depois de ver este filme, Ã© realmente incrÃ­vel. Isso me lembra a linha da BÃ­blia de um homem que foi curado por Jesus e perguntou pelos anciÃ£os como isso aconteceu "antes que eu fosse cego, mas agora eu posso ver", ele continuou dizendo-lhes. FaÃ§a um favor e assista a este filme. VocÃª pode ter que procurar, mas Ã© realmente algo especial.</t>
  </si>
  <si>
    <t>Things that are only just now "news" were taken as a given in this shocking documentary. I fear that as the investigation proceeds, the producers of this film will be vindicated in spades.The producers show us the Davidians, the government agents, the investigators, with all their faults and all their humanity. Nothing any reviewer can say could approach the impact of watching and listening for yourself. Pieces of evidence -- Congressional testimony, 911 tapes, news footage, expert commentary, interviews, photos and home videos -- are seamlessly woven together and tell a disturbing tale. Do not wait. See this film and tell your friends.</t>
  </si>
  <si>
    <t>Coisas que sÃ£o apenas agora "notÃ­cias" foram tomadas como um dado neste documentÃ¡rio chocante. Temo que, Ã  medida que a investigaÃ§Ã£o prossiga, os produtores deste filme sejam justificados a pique. Os produtores nos mostram os davidianos, os agentes do governo, os investigadores, com todas as suas falhas e toda a sua humanidade. Nada que qualquer revisor possa dizer poderia abordar o impacto de assistir e ouvir por si mesmo. PedaÃ§os de evidÃªncia - testemunho do Congresso, 911 fitas, imagens de notÃ­cias, comentÃ¡rios de especialistas, entrevistas, fotos e vÃ­deos caseiros - estÃ£o perfeitamente entrelaÃ§ados e contam uma histÃ³ria perturbadora. NÃ£o espere. Veja este filme e conte para seus amigos.</t>
  </si>
  <si>
    <t>Seven Ups has been compared to Bullitt for the chase scene, but does not come anywhere near matching Bullitt. Bullitt has a beginning that builds builds builds. When McQueen leaves the seedy hotel, gets into his Mustang, which is parked under the Embarcadero Freeway now torn down and notices the Charger sitting nearbye, you know you are about to see something spectacular. From that moment on, when McQueen starts that car, begins the best car chase sequence ever filmed. Adding to it is a terrific Lalo Schriffin If I remember correctly sound track. This goes on for a long time before you actually hear the first tires squealing. That shot of McQueens Mustang suddenly appearing in Bill Hickmans rear view mirror is unmatched for visual impact. Hickmans look of surprise and double take really adds to the effect. Then of course, San Francisco is unmatched for the setting of cars racing up and down hills and around bends. Also, Bullitt being filmed in the 60s when cars were still "Hot" Mustang GT and Dodge Charger made for a better set of wheels then two boring, smog device laden Pontiacs in the 1970s Seven Ups. Bill Hickman was the driver of the bad guy car in both movies. I saw him sitting at an insider movie preview once on the Univeral lot when I was doing movie reviews for a paper. They gave it a good try in Seven Ups though with the chase scene. Seven ups had a few "jumps" over little hills, Yawn but of course they were not San Francisco hills. The Seven Ups chase, where they are actually going fast, is longer than the go fast sequence in Bullitt. But the scene of a single shotgun blast totally blowing the hood OFF of Roy Schieders Pontiac is the height of absurdity. Strictly Hollywood, I would say, except that it was filmed in New York.</t>
  </si>
  <si>
    <t>O Seven Ups foi comparado ao Bullitt para a cena de perseguiÃ§Ã£o, mas nÃ£o chega nem perto do Bullitt. Bullitt tem um comeÃ§o que constrÃ³i builds. Quando McQueen deixa o hotel decadente, entra em seu Mustang, que estÃ¡ estacionado embaixo da Freeway do Embarcadero agora demolido e percebe o Charger sentado por perto, vocÃª sabe que estÃ¡ prestes a ver algo espetacular. Daquele momento em diante, quando McQueen inicia o carro, comeÃ§a a melhor seqÃ¼Ãªncia de perseguiÃ§Ã£o de carros jÃ¡ filmada. Somando-se a isso Ã© um Ã³timo Lalo Schriffin Se bem me lembro faixa de som. Isso continua por um longo tempo antes que vocÃª realmente ouÃ§a os primeiros pneus cantando. Esse tiro de McQueens Mustang, de repente, aparecendo no espelho retrovisor de Bill Hickmans Ã© inigualÃ¡vel para o impacto visual. Hickmans olha surpresa e double take realmente contribui para o efeito. EntÃ£o, Ã© claro, San Francisco Ã© incomparÃ¡vel para o cenÃ¡rio de carros subindo e descendo morros e curvas. AlÃ©m disso, Bullitt sendo filmado nos anos 60, quando os carros ainda eram "Hot" Mustang GT e Dodge Charger fizeram um melhor conjunto de rodas, em seguida, dois Pontiacs chato, carregado de smog na dÃ©cada de 1970 Seven Ups. Bill Hickman era o motorista do carro dos maus em ambos os filmes. Eu o vi sentado em uma prÃ©via de um filme insider uma vez no lote da Univeral quando eu estava fazendo resenhas de filmes para um artigo. Eles deram uma boa tentativa em Seven Ups, embora com a cena de perseguiÃ§Ã£o. Sete subidas tiveram alguns "saltos" em cima de colinas pequenas, Yawn mas claro que eles nÃ£o eram as colinas de SÃ£o Francisco. A perseguiÃ§Ã£o de Seven Ups, onde eles estÃ£o realmente indo rÃ¡pido, Ã© mais longa do que a sequÃªncia rÃ¡pida em Bullitt. Mas a cena de uma Ãºnica espingarda explodindo totalmente o capÃ´ de Roy Schieders Pontiac Ã© o auge do absurdo. Estritamente Hollywood, eu diria, exceto que foi filmado em Nova York.</t>
  </si>
  <si>
    <t>a compact crime drama with a good amount of action. The unique NYC location shots adds to this tough little film.Technically well done with good direction and acting. Needless to say,the wild car chase that seems to begin in downtown, extends through the upper west side, Washington Heights, across the George Washington Bridge and into NJ has to be one of the best ever on film.All around a fine flick that for me gets better with time.8 out of 10...easy</t>
  </si>
  <si>
    <t>um drama criminal compacto com uma boa quantidade de aÃ§Ã£o. Os singulares tiros de localizaÃ§Ã£o em Nova York contribuem para esse pequeno filme difÃ­cil. Tecnicamente bem feito com boa direÃ§Ã£o e atuaÃ§Ã£o. Escusado serÃ¡ dizer que a perseguiÃ§Ã£o de carros selvagens que parece comeÃ§ar no centro da cidade, se estende atravÃ©s do lado oeste superior, Washington Heights, atravÃ©s da ponte George Washington e em NJ tem de ser um dos melhores jÃ¡ feitos no cinema. para mim fica melhor com o tempo.8 de 10 ... fÃ¡cil</t>
  </si>
  <si>
    <t>Roy Scheider is not Steve McQueen or Clint Eastwood but then who is? The Seven-Ups is one of the better cop movies, even today, and is second only to McQueens Bullitt and the Dirty Harry series, which isnt bad company. There are three things that seem to make a good cop movie: Believable script with great acting, great car chase scenes, and some heavy action. This movie has all three and the car chase scene is better than that in Dirty Harry. Scheider plays the head of a group of cops out to get NYs bad guys sentenced to seven years or more; hence the name Seven-Ups. Overall, not quite up to Dirty Harry or Bullitt but far better than all of the cop movies made since the Dirty Harry series. 9/10.</t>
  </si>
  <si>
    <t>Roy Scheider nÃ£o Ã© Steve McQueen ou Clint Eastwood, mas quem Ã©? O Seven-Ups Ã© um dos melhores filmes policiais, atÃ© hoje, e sÃ³ perde para McQueens Bullitt e a sÃ©rie Dirty Harry, que nÃ£o Ã© mÃ¡ companhia. HÃ¡ trÃªs coisas que parecem fazer um bom filme policial: Roteiro CrÃ­vel com Ã³tima atuaÃ§Ã£o, Ã³timas cenas de perseguiÃ§Ã£o de carro e alguma aÃ§Ã£o pesada. Este filme tem todos os trÃªs e a cena da perseguiÃ§Ã£o de carros Ã© melhor que a do Dirty Harry. Scheider interpreta a cabeÃ§a de um grupo de policiais para condenar bandidos de NY a sete anos ou mais; daÃ­ o nome Seven-Ups. No geral, nÃ£o muito atÃ© Dirty Harry ou Bullitt, mas muito melhor do que todos os filmes policiais feitos desde a sÃ©rie Dirty Harry. 9/10</t>
  </si>
  <si>
    <t>This is a good enough movie and you probably wont be disappointed, but it again has Roy Scheider, right after he did "French Connection", playing a cop with the name Buddy. They also use the same too-memorable wheelman from "Bullitt". At first youll think youve seen the car chase before if you have his face still in your memory. The car chase is a great one, but as in many car movie scenes, it has some technical and editing errors. Check "Puppet on a Chain" and "French Connection II" for some other good, long, intense chases.</t>
  </si>
  <si>
    <t>Este Ã© um filme bom o suficiente e vocÃª provavelmente nÃ£o vai se decepcionar, mas novamente tem Roy Scheider, logo depois que ele fez "French Connection", interpretando um policial com o nome Buddy. Eles tambÃ©m usam o mesmo wheelman muito memorÃ¡vel de "Bullitt". A princÃ­pio, vocÃª acha que viu a perseguiÃ§Ã£o do carro antes, se ainda tem o rosto dele na memÃ³ria. A perseguiÃ§Ã£o de carros Ã© Ã³tima, mas como em muitas cenas de filmes de carros, hÃ¡ alguns erros tÃ©cnicos e de ediÃ§Ã£o. Marque "Puppet on a Chain" e "French Connection II" para outras perseguiÃ§Ãµes boas, longas e intensas.</t>
  </si>
  <si>
    <t>I recently got THE SEVEN-UPS on video and I must say it was a very enjoyable movie. Roy Scheider and Tony Lo Bianco are great as the cop and crook respectively and a young Richard Lynch is great as psycho henchman Moon. The late Bill Hickman is pretty good as his associate Bo and sets up a brilliant car chase sequence which will have you on the edge of your seats. The other three members of the Seven-Ups team are pretty bland but thats only to be expected.Im glad that a lot of people on this site have supported this movie. I think it should be a film that should be released on DVD and not just forgotten. I certainly enjoyed every minute of it. The final scene between the two leads is excellent as the bad guy must face the consequences of his actions. THE SEVEN-UPS does not disappoint.</t>
  </si>
  <si>
    <t>Recentemente, recebi o SETE-UPS em vÃ­deo e devo dizer que foi um filme muito agradÃ¡vel. Roy Scheider e Tony Lo Bianco sÃ£o Ã³timos como o policial e bandido, respectivamente, e um jovem Richard Lynch Ã© Ã³timo como o psicopata Moon. O falecido Bill Hickman Ã© muito bom como seu associado Bo e monta uma sequÃªncia brilhante de perseguiÃ§Ã£o de carro que o deixarÃ¡ na ponta dos seus lugares. Os outros trÃªs membros da equipe de Seven-Ups sÃ£o muito sem graÃ§a, mas isso Ã© de se esperar. Estou feliz que muitas pessoas neste site apoiaram este filme. Eu acho que deveria ser um filme que deveria ser lanÃ§ado em DVD e nÃ£o apenas esquecido. Eu certamente aproveitei cada minuto disso. A cena final entre as duas lideranÃ§as Ã© excelente, pois o bandido precisa enfrentar as conseqÃ¼Ãªncias de suas aÃ§Ãµes. O SETE-UPS nÃ£o decepciona.</t>
  </si>
  <si>
    <t>How did they get that cinematic shot of the car colliding with the back end of the semi? And then Roy sits up -- great! Looks like the DVD is scheduled for May of 2006 - about time!! Watch this on a large screen or film revival in a theater if possible in order to fully appreciate the full aspect ratio. My other favorites in this category are: Original Italian Job with Michael Caine; Bullit with Steve McQueen; To Live and Die in LA with the CSI guy when he was young; French Connection with Gene Hackman; Ronin with Robert Deniro; Vanishing Point with Barry Newman; Enemy of the State with Hackman again -- What are your favorites?</t>
  </si>
  <si>
    <t>Como eles conseguiram que a foto cinematogrÃ¡fica do carro colidisse com a traseira do semi? E entÃ£o Roy se senta - Ã³timo! Parece que o DVD estÃ¡ agendado para maio de 2006 - sobre o tempo !! Assista a isso em uma tela grande ou em um revival de cinema em um teatro, se possÃ­vel, a fim de apreciar completamente a proporÃ§Ã£o total. Meus outros favoritos nesta categoria sÃ£o: Trabalho original italiano com Michael Caine; Bullit com Steve McQueen; Viver e morrer em Los Angeles com o cara do CSI quando ele era jovem; ConexÃ£o Francesa com Gene Hackman; Ronin com Robert Deniro; Ponto de Fuga com Barry Newman; Inimigo do Estado com Hackman novamente - Quais sÃ£o seus favoritos?</t>
  </si>
  <si>
    <t>Some people are born with mourning souls with their song sung singularly until they encounter another soul as tortured and/or as bitterly sweetly beautiful as their own and an unusual magic happens. YOU ARE ALONE is a brutally honest look into two tortured souls that intertwine for a moment of understanding and oneness only to be torn apart by the differences in the oneness between theyre pain. Death is explored figuratively and literally. It is what happens when ones soul is dead or similarly too alive, too awake to reality. It is the life NOT which you imagined behind the eyes of passer-bys. This film explores the aching pain in us all, the frown beneath the cheery facade, the ache below. The ugly instinctual animalistic thoughts and acts become honest and matter of fact and then Bechard sprinkles a dash of unexpected innocence and beauty into the mix knowing both linger in us all. Bechard, the writer, is a expert observer of the human condition and because of his non judgmental attitude presents life in a light we often shield our eyes from but yearn to see and understand. He, as director, focuses on the nuances of the actors spirit that shines through the character theyre playing to the actors own personal familiarity with the emotions brought on by each situation. This is the most accurately written and directed character portrayal of a man and womans experience together I have encountered as of yet, even though the two characters encounter is probably not the "normal" encounter.The soundtrack encapsulates in each songs lyrics what the characters would let their hearts spill out if able and strong enough. It is each characters real voice sung through the beauty, pain, talent, and emotional intelligence of emerging indie artists ready to explode onto the alternative music market. The perfect soundtrack for those of us with issues - those of us who admit that we have issues and those of us that hide it.I always enjoy exploring the darker sides of life with Mr. Bechards both fascinatingly creative and realistic view of life and the characters that revolve within it.</t>
  </si>
  <si>
    <t>Algumas pessoas nascem com almas de luto com sua canÃ§Ã£o cantada singularmente atÃ© encontrar outra alma como torturada e / ou amargamente doce como a sua prÃ³pria e uma mÃ¡gica incomum acontece. VOCÃŠ ESTÃ SOZINHO Ã© um olhar brutalmente honesto em duas almas torturadas que se entrelaÃ§am por um momento de compreensÃ£o e unicidade apenas para serem dilaceradas pelas diferenÃ§as na unicidade entre elas. A morte Ã© explorada figurativa e literalmente. Ã‰ o que acontece quando a alma estÃ¡ morta ou igualmente viva demais, desperta demais para a realidade. Ã‰ a vida que vocÃª nÃ£o imaginou por trÃ¡s dos olhos dos transeuntes. Este filme explora a dor em todos nÃ³s, a carranca sob a fachada alegre, a dor abaixo. Os feios pensamentos e atos instintivos e animalescos tornam-se honestos e verdadeiros, e entÃ£o Bechard espalha uma pitada de inocÃªncia e beleza inesperadas na mistura, sabendo que ambos permanecem em todos nÃ³s. Bechard, o escritor, Ã© um observador experiente da condiÃ§Ã£o humana e, por causa de sua atitude nÃ£o crÃ­tica, apresenta a vida sob uma luz que muitas vezes protege nossos olhos, mas anseia por ver e entender. Ele, como diretor, concentra-se nas nuances do espÃ­rito de atores que brilha atravÃ©s do personagem que eles estÃ£o interpretando para os atores, a prÃ³pria familiaridade com as emoÃ§Ãµes trazidas por cada situaÃ§Ã£o. Este Ã© o retrato mais fielmente escrito e dirigido dos personagens de uma experiÃªncia de homem e mulher que encontrei atÃ© agora, embora os dois personagens nÃ£o sejam provavelmente o encontro "normal". A trilha sonora encapsula em cada letra as canÃ§Ãµes que os personagens deixe seus coraÃ§Ãµes derramarem se forem capazes e fortes o suficiente. Ã‰ a voz real de cada personagem cantada atravÃ©s da beleza, dor, talento e inteligÃªncia emocional de artistas indie emergentes prontos para explodir no mercado de mÃºsica alternativa. A trilha sonora perfeita para aqueles de nÃ³s com problemas - aqueles de nÃ³s que admitem que temos problemas e aqueles de nÃ³s que o escondem. Eu sempre gosto de explorar os lados mais sombrios da vida com o Sr. Bechards, ambos fascinantemente criativa e visÃ£o realista da vida e do personagens que giram dentro dele.</t>
  </si>
  <si>
    <t>This film is a classic seventies cop flick that for some reason has been sadly overlooked. It is basically French Connection meets Bullit.Roy Scheider plays the head of an elite group of detectives, known as the "Seven Ups" One of their men is discovered during an undercover op and is killed.Scheider and his team must find his killers. They become involved in a battle with the mob.The highlight of the film has to be the car chase, obviously included to cash in on the success of Bullit. However, this car chase outshines Bullitt due to its length, speed and sheer excitement.Its a breathtaking roller-coaster ride that ends rather unexpectedly and spectacularly. Dont miss this little gem !!</t>
  </si>
  <si>
    <t>Este filme Ã© um filme clÃ¡ssico dos anos 70 que, por algum motivo, foi tristemente ignorado. Ã‰ basicamente francÃªs Connection reÃºne Bullit.Roy Scheider interpreta o chefe de um grupo de elite de detetives, conhecido como o "Seven Ups" Um dos seus homens Ã© descoberto durante um op disfarÃ§ado e Ã© morto.Scheider e sua equipe deve encontrar seus assassinos. Eles se envolvem em uma batalha com a mÃ¡fia. O destaque do filme tem que ser a perseguiÃ§Ã£o de carros, obviamente incluÃ­da para lucrar com o sucesso de Bullit. No entanto, esta perseguiÃ§Ã£o de carro supera Bullitt devido Ã  sua duraÃ§Ã£o, velocidade e pura excitaÃ§Ã£o. Ã‰ uma viagem de montanha-russa de tirar o fÃ´lego que termina de forma inesperada e espetacular. NÃ£o perca esta pequena jÃ³ia !!</t>
  </si>
  <si>
    <t>The Seven-Ups is a good and engrossing film. Its packed with credible performances by Scheider, LaBianco and an effective scary performance by Richard Lynch - although most of the characters are card-board cut-out tough guys. Character development does not evolve at all on the screen. The only thing we know is the good guys are the good guys and the bad guys are bad. Deviating from the crime story norm, The Seven-Ups manage to throw Scheider and crew into the middle of a building plot in a unique writing twist. Onsite locations of New York City and an excellent choreographed car chase highlight the film. The only downside of the film is the slightly confusing plot line in the beginning. They give the viewer little evidence that the men being kidnapped are mob related until later in the film. Had someone blindly started watching the film may be slightly confused on the story. Otherwise, The Seven-Ups is a gritty, testosterone-filled enjoyable time.</t>
  </si>
  <si>
    <t>O Seven-Ups Ã© um filme bom e cativante. EstÃ¡ repleto de performances credÃ­veis de Scheider, LaBianco e uma performance assustadora e eficaz de Richard Lynch - embora a maioria dos personagens sejam caras durÃµes. O desenvolvimento de personagens nÃ£o evolui na tela. A Ãºnica coisa que sabemos Ã© que os bons sÃ£o os bons e os maus sÃ£o maus. Desviando-se da norma da histÃ³ria do crime, Os Sete-Ups conseguem jogar Scheider e sua equipe no meio de um terreno de construÃ§Ã£o com um toque de escrita Ãºnico. Locais no local da cidade de Nova York e uma excelente perseguiÃ§Ã£o de carros coreografada destacam o filme. A Ãºnica desvantagem do filme Ã© o enredo ligeiramente confuso no comeÃ§o. Eles dÃ£o ao espectador pouca evidÃªncia de que os homens sequestrados sejam relacionados Ã  mÃ¡fia atÃ© mais tarde no filme. Se alguÃ©m tivesse comeÃ§ado a assistir cegamente o filme pode estar um pouco confuso com a histÃ³ria. Caso contrÃ¡rio, o Seven-Ups Ã© um momento agradÃ¡vel e repleto de testosterona.</t>
  </si>
  <si>
    <t>This movie is not about the soda nor is it quite the French Connection.The Seven Ups are a group of elite policemen that use tactics not in accordance with protocol of the NYPD. Scheider heads the group with his posse or regular looking joes. They are running surveillance on a local costra nostra cartel and things go awry when a cops wire is found out.Meanwhile, Richard Lynch, the most evil looking man in film Invasion:America, Little Nikita and his partner end up killing the cop by accident and escape from Scheider in the coolest chase scene Ive seen, Bullitt and French Connection are not as good as they one up the West Side to the George Washington and onto the Palisades Parkway in New Jersey. The stunt drivers are terrific and Lynch makes it away free though he looks scared witless from the dangerous trip. Roy Scheider is nearly killed when his car slams into the abutted rear of Mack truck ripping the roof of his vehicle off. Things come to a head and one has to keep watching to follow up on such a sequence. Quick moving and intense, fresh for a thirty years.</t>
  </si>
  <si>
    <t>Este filme nÃ£o Ã© sobre o refrigerante nem Ã© bem o French Connection. Os Seven Ups sÃ£o um grupo de policiais de elite que usam tÃ¡ticas que nÃ£o estÃ£o de acordo com o protocolo do NYPD. Scheider lidera o grupo com seu bando ou colegas regulares. Eles estÃ£o vigiando um cartel costra nostra local e as coisas dÃ£o errado quando um policial Ã© descoberto. Enquanto isso, Richard Lynch, o homem mais malvado do filme Invasion: America, Little Nikita e seu parceiro acabam matando o policial por acidente. e escapar de Scheider na cena de perseguiÃ§Ã£o mais legal que eu jÃ¡ vi, Bullitt e French Connection nÃ£o sÃ£o tÃ£o bons quanto um no lado oeste do George Washington e no Palisades Parkway em Nova Jersey. Os dublÃªs sÃ£o Ã³timos e Lynch faz com que ela fique livre, embora ele pareÃ§a assustado com a perigosa viagem. Roy Scheider quase morre quando seu carro bate na parte traseira do caminhÃ£o Mack rasgando o teto do veÃ­culo. As coisas vÃªm Ã  tona e Ã© preciso continuar observando para acompanhar essa sequÃªncia. Movimento rÃ¡pido e intenso, fresco por trinta anos.</t>
  </si>
  <si>
    <t>While both this movie and the signature car chase have been shown a lack of respect by many critics, both are way above average. Roy Scheider does an excellent job playing his best type; a tough, courageous cop who works hard to get the job done in spite of the desk drivers and politicians who should be supporting him rather than hindering. He played a suburbanized version of this same role as the tourist town police chief in Jaws. Not nearly as gritty, but the same "get the job done despite the politicians" and gutsy approach. If a man who cant swim and is terrified of everything in the water going out on an old boat with an Ahab wannabee and a nerd, to confront a huge killer shark, isnt gutsy, then tell me what is....Tony Lo Bianco is good as a surprisingly complex villain; most of the villains, in fact, have some depth and complexity. This is one of those movies that gets better with repeated viewings. Overall, it captures the atmosphere of parts of NY City: gritty, unglamorous, often dangerous, but filled with energy. The story is spare, tight, and subtle; it gets the job done without extraneous elements. It may not be one of the all time greats, but it is an exceptionally good movie.Everyone has an opinion about car chases. Mine is that this one is right up there with the Mustang vs Dodge Charger chase in Bullitt. The Pontiac Ventura/Chevy Nova was similar to the Mustang in being a compact car chassis with beefed up suspension and a powerful small block V8 stuffed into an engine bay meant for an insipid 6. The Ventura/Novas got little respect off the drag strip, but with the proper suspension mods, they made affordable performance cars that could handle on both the road and the track. The bawling of those GM V8s as they wind up is music to the enthusiasts ear. Ive heard this chase criticized for "imitating" the Bullitt chase. The truth is that they are two works by the same master, Bill Hickman, who also choreographed and drove for the French Connection chase. Besides driving most of the car chase scenes, he created a brooding, malevolent presence and a good match with Richard Lynch as a pair of coldly evil killers.Yes, the chase has "realism errors" often noted, like the use of 3 different NY roads to represent the Palisades Parkway, the ending of the chase in a crash with an 18 wheeler on a roadway for passenger vehicles only, and the miraculous timing that allows all pedestrians to escape harm. Thats beside the point. Lets face it: movie car chases are "unreal" by nature. In Bullitt, The French Connection, and The Seven Ups, however, Bill Hickman and Phillip DAntoni crafted chases far more realistic, and therefore more exciting, than the flying, rolling, exploding vehicle fantasy chases so common in recent films.</t>
  </si>
  <si>
    <t>Embora tanto este filme quanto a assinatura da perseguiÃ§Ã£o de carro tenham sido mostrados como falta de respeito por muitos crÃ­ticos, ambos estÃ£o muito acima da mÃ©dia. Roy Scheider faz um excelente trabalho jogando seu melhor tipo; um policial durÃ£o e corajoso que trabalha duro para fazer o trabalho, apesar dos agentes da mesa e dos polÃ­ticos que deveriam apoiÃ¡-lo, em vez de dificultar. Ele interpretou uma versÃ£o suburbanizada do mesmo papel que o chefe de polÃ­cia da cidade turÃ­stica em Jaws. NÃ£o Ã© tÃ£o corajoso, mas o mesmo "fazer o trabalho feito apesar dos polÃ­ticos" e abordagem corajosa. Se um homem que nÃ£o sabe nadar e tem pavor de tudo na Ã¡gua que sai em um barco velho com um wannabee de Ahab e um nerd, para confrontar um enorme tubarÃ£o assassino, nÃ£o Ã© corajoso, entÃ£o me diga o que Ã© .... Tony Lo Bianco Ã© bom como um vilÃ£o surpreendentemente complexo; a maioria dos vilÃµes, de fato, tem alguma profundidade e complexidade. Este Ã© um daqueles filmes que melhoram com visualizaÃ§Ãµes repetidas. No geral, ele captura a atmosfera de partes da cidade de Nova York: corajosa, sem glamour, muitas vezes perigosa, mas cheia de energia. A histÃ³ria Ã© livre, firme e sutil; Ele faz o trabalho sem elementos estranhos. Pode nÃ£o ser um dos maiores de todos os tempos, mas Ã© um filme excepcionalmente bom. Todos tÃªm uma opiniÃ£o sobre as perseguiÃ§Ãµes de carro. O meu Ã© que este estÃ¡ bem lÃ¡ em cima com o Mustang vs Dodge Charger em Bullitt. O Pontiac Ventura / Chevy Nova era semelhante ao Mustang em ser um chassi de carro compacto com suspensÃ£o reforÃ§ada e um poderoso bloco pequeno V8 enfiado em uma baia de motor para um insÃ­pido 6. O Ventura / Novas tem pouco respeito da tira de arrasto, mas com os mods de suspensÃ£o adequados, eles fizeram carros de desempenho acessÃ­veis que podiam ser usados â€‹â€‹tanto na estrada quanto na pista. O burburinho daqueles V8 da GM Ã  medida que eles acabam Ã© mÃºsica para os entusiastas. Eu ouvi essa perseguiÃ§Ã£o criticada por "imitar" a perseguiÃ§Ã£o de Bullitt. A verdade Ã© que sÃ£o duas obras do mesmo mestre, Bill Hickman, que tambÃ©m coreografou e dirigiu para a French Connection chase. AlÃ©m de dirigir a maioria das cenas de perseguiÃ§Ã£o de carro, ele criou uma presenÃ§a medonha e malÃ©vola e um bom jogo com Richard Lynch como um par de assassinos friamente mal. Sim, a perseguiÃ§Ã£o tem "erros de realismo" frequentemente notados, como o uso de 3 diferentes NY estradas para representar a Palisades Parkway, o final da perseguiÃ§Ã£o em um acidente com um veÃ­culo de 18 rodas em uma estrada apenas para veÃ­culos de passageiros, e o timing milagroso que permite que todos os pedestres escapem. Isso Ã© fora do ponto. Vamos encarar: as perseguiÃ§Ãµes de carros de filmes sÃ£o "irreais" por natureza. Em Bullitt, The French Connection e The Seven Ups, no entanto, Bill Hickman e Phillip DAntoni criaram perseguiÃ§Ãµes muito mais realistas e, portanto, mais empolgantes do que as perseguiÃ§Ãµes de carros voadores, em movimento e explodindo, tÃ£o comuns em filmes recentes.</t>
  </si>
  <si>
    <t>this movie has a great chase scene, if you listen to the soundtrack when the cars are chasing each other , it sounds very much like the soundtrack from the movie bullet, youll hear the shifting of a 4 speed and theyll show the brake pedal in Roy Schneiders car, its an automatic brake pedal!, i think one of the funniest moments in the movie is when the bad guy Richard lynch is looking at the driver of the car they are in, like the guy is nuts!.........the crook who runs the garage is also the guy who in the the first rocky movie, rockys boss. good movie! also when the door gets ripped off you can see the guy sitting in the car just flinging the door open, the guy who helps him out of the car kind of looks like Mr Brady from the Brady bunch doesnt he?</t>
  </si>
  <si>
    <t>este filme tem uma grande cena de perseguiÃ§Ã£o, se vocÃª ouvir a trilha sonora quando os carros estÃ£o perseguindo um ao outro, soa muito como a trilha sonora da bala do filme, vocÃª ouvirÃ¡ o deslocamento de uma velocidade de 4 e eles mostrarÃ£o o pedal de freio em Roy Schneiders carro, Ã© um pedal de freio automÃ¡tico !, eu acho que um dos momentos mais engraÃ§ados do filme Ã© quando o bandido Richard lynch estÃ¡ olhando para o motorista do carro em que estÃ£o, como o cara Ã© louco! ..... .... o bandido que dirige a garagem tambÃ©m Ã© o cara que no primeiro filme rochoso, rockys boss. bom filme! tambÃ©m quando a porta Ã© arrancada vocÃª pode ver o cara sentado no carro abrindo a porta, o cara que o ajuda a sair do carro parece o Sr. Brady do bando do Brady, nÃ©?</t>
  </si>
  <si>
    <t>Buddy ManucciRoy Scheider, solid in a chance leading roleheads a secret undercover police squad called the Seven-Ups whose tactics dont necessarily follow the exact ways of the law. They get the job done in their own way without anything being leaked to the press, and this gives them a freedom to expand their means of getting to the criminals most working detectives and policeman just can not nab. Buddy has a pal from childhood named VitoTony Lo Biancowho swaps information with him regarding mob types and shysters working the streets in NYC. What Buddy doesnt know is that Vito is hatching a scheme using names from Buddys "check list"he has this book open taking down notes provided by Vito, but doesnt know that his friend has copied those very names written within his mindto set up mob families in a series of mob kidnappings eliciting cash thanks to two cop-posers, Moonthe always-villainous Richard Lynchand BoBill Hickmanworking with him. When this scheme goes awry, with one of the Seven-Ups being killed, Vito becomes fearful because he knows how Buddy can be when hes doggedly after someone..especially when one of his own is murdered.Extremely underrated cop flick has thrilling car chase through New York City as Buddy follows the kidnapping cop-imposters trying to get them after killing his partner. The film isnt overly complex after the plot is set-up and we realize who is the ring-leader in the scheming of mobsters. Scheider has never been given the credit he deserves as a fine lead actor. He has emotional range and we see how losing his cop and friend takes its toll on him. The film is briskly paced with good action sequences and sets up an interesting plot of betrayal between friends as greed comes before that childhood friendship and how what seems like a smooth crime-spree against evil mob families can get cops killed.</t>
  </si>
  <si>
    <t>Buddy Manucci Roy Scheider, sÃ³lido em uma oportunidade de protagonizar um esquadrÃ£o secreto da polÃ­cia chamado Seven-Ups cujas tÃ¡ticas nÃ£o seguem necessariamente as formas exatas da lei. Eles fazem o trabalho Ã  sua maneira sem que nada seja vazado para a imprensa, e isso lhes dÃ¡ liberdade para expandir seus meios de chegar aos criminosos que a maioria dos detetives que trabalham e o policial simplesmente nÃ£o pode prender. Buddy tem um amigo da infÃ¢ncia chamado VitoTony Lo Biancowho troca informaÃ§Ãµes com ele sobre tipos de mÃ¡fias e shysters que trabalham nas ruas de Nova York. O que Buddy nÃ£o sabe Ã© que Vito estÃ¡ chocando um esquema usando nomes da "lista de checagem" de Buddys, ele tem este livro aberto tirando notas fornecidas por Vito, mas nÃ£o sabe que seu amigo copiou aqueles mesmos nomes escritos em sua mente para criar famÃ­lias de mÃ¡fias. em uma sÃ©rie de sequestros da mÃ¡fia provocando dinheiro graÃ§as a dois policiais, Moonthe sempre vilÃ£o Richard Lynchand BoBill Hickman trabalhando com ele. Quando este esquema dÃ¡ errado, com um dos Seven-Ups sendo morto, Vito fica com medo porque ele sabe como Buddy pode ser quando hes apÃ³s alguÃ©m ... especialmente quando um de seus prÃ³prios Ã© assassinado. Extremamente subestimado filme de policial tem emocionante perseguiÃ§Ã£o de carro Pela cidade de Nova York, Buddy segue os sequestradores de seqÃ¼estros tentando pegÃ¡-los depois de matar seu parceiro. O filme nÃ£o Ã© excessivamente complexo depois que a trama Ã© montada e percebemos quem Ã© o lÃ­der do grupo na maquinaÃ§Ã£o dos mafiosos. Scheider nunca recebeu o crÃ©dito que merece como um bom ator principal. Ele tem alcance emocional e vemos como perder seu policial e amigo tem seu preÃ§o. O filme Ã© estimulado com boas sequÃªncias de aÃ§Ã£o e cria uma trama interessante de traiÃ§Ã£o entre amigos, jÃ¡ que a ganÃ¢ncia vem antes da amizade de infÃ¢ncia e como o que parece ser uma suave onda de crimes contra as famÃ­lias malvadas da mÃ¡fia pode matar os policiais.</t>
  </si>
  <si>
    <t>A team of tough rogue New York cops led by the rugged, hard-nosed Buddy Manucci superbly played by the always excellent Roy Scheider go after a group of nasty mobsters involved in a kidnapping ring after one of their number gets killed by them. Director Philip DAntoni, the producer of "Bullet" and "The French Connection," ably creates a potent, gritty, starkly amoral no-nonsense tone, maintains a steady pace throughout and stages the action scenes with considerable rip-roaring vigor. Don Ellis rousing string score further pumps up the rawnrattling intensity while the scrappy Big Apple locations and Urs Furrers rough, grainy cinematography both greatly enhance the overall grungy realism. Moreover, the fine line distinguishing cops from criminals gets chillingly blurred in this picture: the titular squad use harsh, brutish and morally dubious strong-arm tactics as a means to an end for enforcing the law and theres certainly no code of honor amongst the thugs and thieves who populate the seedy urban underbelly thats vividly depicted in this movie. Nice supporting performances by Tony Lo Bianco as wormy, sniveling snitch Vito Lucia the Undertaker, Richard Lynch as vicious psychotic hoodlum Moon, Bill Hickman as Moons equally coldblooded partner Bo, Jerry Leon as funky flatfoot Mingo, and Joe Spinell as a parking garage attendant. An extremely wild and exciting protracted heart-in-your-throat mondo destructo car chase qualifies as a definite highlight. The climactic shootout likewise delivers the stirring goods. A real bang-up little winner.</t>
  </si>
  <si>
    <t>Uma equipe de policiais renegados e durÃµes liderada pelo destemido Buddy Manucci, soberbamente interpretado pelo sempre excelente Roy Scheider, vai atrÃ¡s de um grupo de mafiosos envolvidos em um ringue de seqÃ¼estro depois que um deles Ã© morto por eles. O diretor Philip DAntoni, produtor de "Bullet" e "The French Connection", habilmente cria um tom forte, duro, absolutamente amoral, mantÃ©m um ritmo constante e encena as cenas de aÃ§Ã£o com considerÃ¡vel vigor. A trilha sonora de Don Ellis aumenta ainda mais a intensidade, enquanto os locais da Big Apple e a cinematografia grosseira de Urs Furrers aumentam enormemente o realismo geral. AlÃ©m disso, a linha tÃªnue que distingue policiais de criminosos fica embaÃ§ada neste quadro: o esquadrÃ£o titular usa tÃ¡ticas fortes, brutais e moralmente duvidosas como um meio de pÃ´r fim Ã  lei e nÃ£o hÃ¡ cÃ³digo de honra entre os criminosos. e ladrÃµes que povoam a parte urbana sombria que Ã© vividamente retratada neste filme. AgradÃ¡veis â€‹â€‹atuaÃ§Ãµes de apoio de Tony Lo Bianco como o piolho Vito LÃºcia, o Undertaker, Richard Lynch como o viciado psicopata Moon Moon, Bill Hickman como Moons, igualmente frio, Bo, Jerry Leon como Mingo, e Joe Spinell como um funcionÃ¡rio da garagem. Uma perseguiÃ§Ã£o de carro destrutiva extremamente monÃ³tona, extremamente selvagem e excitante, se qualifica como um destaque definitivo. O tiroteio clÃ­max da mesma forma oferece as mercadorias agitadas. Um verdadeiro pequeno vencedor.</t>
  </si>
  <si>
    <t>"The Seven-Ups" seems like a replay of "The French Connection," which was released two years prior. Both the late Roy Scheider and Tony Lo Bianco make appearances, as well as stunt driver Bill Hickman.But we arent dealing with French drug baddies; instead, we are dealing with a war against assorted hoods and criminals after a cop is brutally killed by a hoodlum. We get to see unpleasantness and a pre-1990s New York City.I love watching this film because it is exciting to see the action, and it is a reminder of a cooler time. That said, when one compares the car chases, Mr. Hickman had involvement in the three most compared: This movie, Bullitt and The French Connection. Each chase scene has its own qualities, and this one is simply superb.And I am glad this title has seen the light of day on DVD.</t>
  </si>
  <si>
    <t>"The Seven-Ups" parece uma repetiÃ§Ã£o de "The French Connection", que foi lanÃ§ado dois anos antes. Tanto o falecido Roy Scheider quanto Tony Lo Bianco fazem apariÃ§Ãµes, assim como o dublÃª Bill Hickman. Mas nÃ£o estamos lidando com bandidos franceses; em vez disso, estamos lidando com uma guerra contra capuzes e criminosos variados depois que um policial Ã© brutalmente morto por um bandido. NÃ³s comeÃ§amos a ver desagrado e um prÃ©-1990s New York City.eu adoro assistir a este filme porque Ã© emocionante ver a aÃ§Ã£o, e Ã© um lembrete de um tempo mais fresco. Dito isto, quando se compara as perseguiÃ§Ãµes de carro, o Sr. Hickman teve envolvimento nos trÃªs mais comparados: Este filme, Bullitt e The French Connection. Cada cena de perseguiÃ§Ã£o tem suas prÃ³prias qualidades, e esta Ã© simplesmente soberba. E eu estou feliz que este tÃ­tulo tenha visto a luz do dia em DVD.</t>
  </si>
  <si>
    <t>Having grown up in New Jersey and having spent many a day and night on the gritty streets of New York in the 1970s, watching a film like "The Seven-Ups", or its kindred spirit, "The French Connection", always evokes fond memories of a time and place which, for some, might have been NYCs darkest hour, but which for me, in my early twenties, was always one fun-filled adventure after another. I truly miss those times. As one reviewer remarked, "This film very aptly captures the stark, cold, matter-of-fact feel of the NYC winter season, while keenly exposing the underbelly of the regions infamous underworld of crime and policing. A great snapshot of a place and a time and a culture.". A spot-on characterization of both the film and the city. The stellar attributes of this film -- the plot, the cast, the characters, and of course, the car chase -- are amply described in many of the reviews here, so I wont go into that except to say that one of my favorite moments occurs during the car chase, when the camera focuses on Richard Lynch riding shotgun to the maniacal Bill Hickman. The look of horror on Richard Lynchs face, along with the defensive gestures, are so out-of-character for an actor much better known as a source of terror rather than an object of it, that it is actually comical to watch. I get a chuckle out of it every time.</t>
  </si>
  <si>
    <t>Tendo crescido em Nova Jersey e tendo passado muitos dias e noites nas ruas de Nova York nos anos 1970, assistir a um filme como "The Seven-Ups", ou seu espÃ­rito afim, "The French Connection", sempre evoca lembranÃ§as de um tempo e lugar que, para alguns, poderia ter sido a hora mais sombria de NYC, mas que para mim, aos vinte e poucos anos, sempre foi uma aventura divertida atrÃ¡s da outra. Eu realmente sinto falta daqueles tempos. Como comentou um crÃ­tico, "Este filme capta muito bem a sensaÃ§Ã£o gritante e fria da estaÃ§Ã£o de inverno de Nova York, expondo com afinco o submundo do infame submundo do crime e do policiamento. Um grande instantÃ¢neo de um local e um tempo e uma cultura ". Uma caracterizaÃ§Ã£o pontual do filme e da cidade. Os atributos estelares deste filme - o enredo, o elenco, os personagens e, claro, a perseguiÃ§Ã£o de carro - sÃ£o amplamente descritos em muitas das resenhas aqui, entÃ£o eu nÃ£o vou entrar nisso, exceto para dizer que um dos meus favoritos momentos ocorre durante a perseguiÃ§Ã£o de carro, quando a cÃ¢mera se concentra em Richard Lynch montando espingarda para o manÃ­aco Bill Hickman. O olhar de horror sobre o rosto de Richard Lynch, junto com os gestos defensivos, Ã© tÃ£o fora do personagem para um ator muito mais conhecido como uma fonte de terror do que um objeto dele, que Ã© realmente cÃ´mico assistir. Eu recebo uma risada toda vez.</t>
  </si>
  <si>
    <t>I was born in 68 with not much parental guidance as far as what I watched on TV as a kid in the 70s. I always loved this movie and the French Connection and would always try to catch it whenever it was on checking the Sunday TV guide ahead of time. I bought it on DVD a few years ago and have watched it twice since then and I must say, I STILL LOVE IT!!!! Roy S. was a great actor from the 70s Jaws is one of my all-time favs, Marathon Man etc and although the 7-ups is not an Oscar-worthy film, it puts you precisely in a time a place NY, early 70s, as did French Connection and gives you some tough characters and a glimpse of life as a cop at that time. And yes, the car chase is one of the all-time best.</t>
  </si>
  <si>
    <t>Eu nasci em 68 com pouca orientaÃ§Ã£o dos pais atÃ© o que eu assisti na TV quando crianÃ§a nos anos 70. Eu sempre amei esse filme e o French Connection e sempre tentava pegÃ¡-lo sempre que estava checando o guia de TV do domingo antes do tempo. Eu comprei em DVD hÃ¡ alguns anos e assisti duas vezes desde entÃ£o e devo dizer, eu ainda adoro !!!! Roy S. era um grande ator dos anos 70. Jaws Ã© um dos meus favoritos de todos os tempos, Marathon Man, etc, e embora o 7-ups nÃ£o seja um filme digno do Oscar, ele coloca vocÃª exatamente em um lugar NY, inÃ­cio dos anos 70 , assim como French Connection e dÃ¡-lhe alguns personagens difÃ­ceis e um vislumbre da vida como um policial na Ã©poca. E sim, a perseguiÃ§Ã£o de carro Ã© um dos melhores de todos os tempos.</t>
  </si>
  <si>
    <t>I have a hard time putting into words just how wonderful this was. Once in a while you see a film that just sticks with you. "You Are Alone" is that movie for me. The film is constantly in my head and in my heart. I replay the scenes mentally every day and analyze them and go through the emotions all over again, as if I am seeing it for the first time.There is nothing I did not like about the movie. Amazing soundtrack!!! The ending was perfect. Very emotionally stirring!!! It was compelling and riveting.I adored Jessica Bohl and her performance was the greatest I have ever witnessed. I admired Brittanys strength what a strong woman.The tag line is "When your darkest moments come to life". We never know what we are capable of doing. Everyone says oh I would never do that, when really we have no idea what we would do in a situation. We are very capable of anything and this movies delves straight into that subject. The honesty of the movie may be my absolute favorite part.Thank you Gorman Becherd for a perfect piece of art!!!!</t>
  </si>
  <si>
    <t>Eu tenho dificuldade em colocar em palavras o quÃ£o maravilhoso isso foi. De vez em quando vocÃª vÃª um filme que simplesmente fica com vocÃª. "You Are Alone" Ã© esse filme para mim. O filme estÃ¡ constantemente na minha cabeÃ§a e no meu coraÃ§Ã£o. Repasso as cenas mentalmente todos os dias, analiso-as e repasso as emoÃ§Ãµes, como se estivesse vendo pela primeira vez. NÃ£o hÃ¡ nada que eu nÃ£o tenha gostado no filme. Trilha sonora incrÃ­vel !!! O final foi perfeito. Muito emocionalmente mexendo !!! Foi atraente e fascinante. Eu adorava Jessica Bohl e sua performance foi a melhor que jÃ¡ presenciei. Eu admirava a forÃ§a de Brittany que uma mulher forte. O slogan Ã© "Quando seus momentos mais sombrios ganham vida". NÃ³s nunca sabemos o que somos capazes de fazer. Todo mundo diz oh eu nunca faria isso, quando realmente nÃ£o temos idÃ©ia do que farÃ­amos em uma situaÃ§Ã£o. Somos muito capazes de qualquer coisa e este filme mergulha diretamente nesse assunto. A honestidade do filme pode ser minha parte favorita absoluta. Obrigado Gorman Becherd por uma peÃ§a perfeita de arte !!!!</t>
  </si>
  <si>
    <t>He plays straight but with a quiet intensity that makes him one of the top cops in movie history. Roy Scheider stars in a poor mans French Connection that has a little of the same gritty appeal. FC is a better movie, but I prefer watching this one because 1 I think Scheider is great and this is his best movie, and 2 this has the best car chase EVER, one that makes Bullitt look like a cable production thanks again to Bill Hickman, who actually plays the driver. It doesnt hurt that Tony LoBianco stops by again to play a baddie. Please enjoy.</t>
  </si>
  <si>
    <t>Ele joga direito, mas com uma intensidade silenciosa que o torna um dos melhores policiais da histÃ³ria do cinema. Roy Scheider estrelou em um amigo maluco French Connection que tem um pouco do mesmo apelo corajoso. FC Ã© um filme melhor, mas eu prefiro assistir a esse filme, porque acho que Scheider Ã© Ã³timo e esse Ã© seu melhor filme, e 2 tem a melhor perseguiÃ§Ã£o de carros de todos os tempos, o que faz Bullitt parecer uma produÃ§Ã£o a cabo graÃ§as a Bill Hickman , quem realmente joga o motorista. NÃ£o faz mal que Tony LoBianco pare novamente para jogar um vilÃ£o. Por favor aproveite.</t>
  </si>
  <si>
    <t>SPOILERS Buried under a mountain of medical bills and his funeral business not being able to dig him out from under them undertaker Vito Lucia, Tony Lo Bianco, came up with a plan to make a load of cash with the help of his two crooked pals Moon &amp; Bo, Richard Lynch &amp; Bill Hickman. Vito getting close with his boyhood friend Buddy Manucci, Roy Scheider, as a mob informer to win over Buddys trust and have him tell Vito whats coming down on the streets of New York in regard to mob activities. Buddy is a cop who works in a sub rosa unite of the NYPD, the Seven Ups, that does things "their way" to clean up the streets of New York of criminals. Vito gets information from Buddy and makes it look to Buddy that hes really giving him tips about the mob and what its up too and uses that information to tip off his hoodlum associates, Moon &amp; Bo, to rip the mobsters off of their weekly take as well as kidnap top mob loan sharks and hold them for ransom.Everything is going well for Vito &amp; Co. until the mob decides to retaliate and mistakenly grabs beats and kidnaps a member of the Seven Ups Ansel, Ken Kercheval,who was working undercover thinking he was one of the hoods who was kidnapping and ripping them off. Later Ansel was accidentally killed by Moon when he blasted out the trunk of the car that Ansel was locked in thinking that there was a suitcase full or cash, ransom, in it.Fast pace and exciting movie with that gritty and grimy photography of New York City that was so effective in the movie "The French Connection" which also stars both Roy Scheider &amp; Tony Lo Bianco who are in this movie too. Incredible car chase that started in downtown Brooklyn and ended up in the wilds of New Jersey some 15 to 20 miles away with Buddy almost ending up decapitated for his heroic efforts. Roy Scheider who is not a big man is as tough and effective as any big action actor I can think off like Clint Eastwood would have been in the same movie. Scheider reminds me a lot of, he even looks a bit like him, former welterweight and middleweight champion Gene Fullmer who beat the great Sugar Ray Robinson for the middleweight championship back in 1957 and acts like him too in the movie : tough durable and destructive. Tony Lo Bianco is very good as Vito the undertaker the lowlife heel who plays off Buddy and the mob to the point that leads to Buddys partner Ansel getting killed. Even though hes trash you cant in a way not help feeling sorry for Vito since he only wants the money he gets from the ripped offed mobsters to pay his sick wifes Roses hospital and medical bills. Even the fact that Ansel was killed due to his actions Vito never wanted anybody to get hurt but like they say when you play with fire you end up getting burned. In the end Vito have a lot of explaining to do to the not so sympathetic and caring mobsters. The movie "The Seven Ups" has the late Bill Hickman doing the dangerous stunts with the car chases as well as act in the film. Hickman was also the stunt man in both great movies that had him doing the driving on the roads streets and highways of New York City and San Francisco "The French Connection" and "Bullitt".</t>
  </si>
  <si>
    <t>SPOILERS Enterrado sob uma montanha de contas mÃ©dicas e seu negÃ³cio funerÃ¡rio nÃ£o ser capaz de arrancÃ¡-lo de debaixo deles agente funerÃ¡rio Vito Lucia, Tony Lo Bianco, surgiu com um plano para fazer uma carga de dinheiro com a ajuda de seus dois amigos torto Moon &amp; Bo, Richard Lynch e Bill Hickman. Vito se aproximando de seu amigo de infÃ¢ncia Buddy Manucci, Roy Scheider, como um informante da mÃ¡fia para conquistar a confianÃ§a de Buddys e pedir que ele diga a Vito o que estÃ¡ acontecendo nas ruas de Nova York em relaÃ§Ã£o Ã s atividades da mÃ¡fia. Buddy Ã© um policial que trabalha em uma sub-rosa da NYPD, os Sete Ups, que faz as coisas "a caminho" para limpar as ruas de Nova York dos criminosos. Vito recebe informaÃ§Ãµes de Buddy e faz parecer para Buddy que ele realmente estÃ¡ lhe dando dicas sobre a mÃ¡fia e sobre o que estÃ¡ acontecendo e usa essa informaÃ§Ã£o para alertar seus colegas de vilÃ£o, Moon &amp; Bo, para acabar com os mafiosos bem como seqÃ¼estrar os principais agiotas e prendÃª-los por resgate. Tudo estÃ¡ indo bem para a Vito &amp; Co. atÃ© que a turma decide retaliar e erroneamente agarra batidas e sequestra um membro do Seven Ups Ansel, Ken Kercheval, que estava trabalhando em segredo ele era um dos capuzes que estava raptando e arrancando-os. Mais tarde Ansel foi acidentalmente morto por Moon quando ele explodiu o porta-malas do carro que Ansel estava trancado pensando que havia uma mala cheia ou em dinheiro, resgate, nele.Passeio rÃ¡pido e emocionante filme com aquela fotografia sombria e encardida de Nova York Cidade que foi tÃ£o eficaz no filme "The French Connection", que tambÃ©m Ã© estrelado por Roy Scheider e Tony Lo Bianco, que tambÃ©m estÃ£o neste filme. IncrÃ­vel perseguiÃ§Ã£o de carros que comeÃ§ou no centro de Brooklyn e acabou nas selvas de Nova Jersey a cerca de 15 a 20 milhas de distÃ¢ncia, com Buddy quase decapitado por seus esforÃ§os herÃ³icos. Roy Scheider, que nÃ£o Ã© um homem grande, Ã© tÃ£o duro e eficaz quanto qualquer grande ator de aÃ§Ã£o que eu possa pensar como Clint Eastwood teria sido no mesmo filme. Scheider me lembra muito, ele ainda parece um pouco com ele, ex-meio-mÃ©dio e campeÃ£o dos mÃ©dios Gene Fullmer, que bateu o grande Sugar Ray Robinson para o campeonato dos mÃ©dios em 1957 e age como ele tambÃ©m no filme: durÃ¡vel durÃ¡vel e destrutivo. Tony Lo Bianco Ã© muito bom como Vito, o agente funerÃ¡rio, o calcanhar que toca Buddy e a mÃ¡fia a ponto de levar Ansel a ser morto. Mesmo que ele seja um lixo, vocÃª nÃ£o pode, de uma forma, nÃ£o se desculpar por Vito, jÃ¡ que ele sÃ³ quer o dinheiro que ele recebe dos mafiosos para pagar a enfermaria do hospital de Rosas e contas mÃ©dicas. Mesmo o fato de que Ansel foi morto devido a suas aÃ§Ãµes, Vito nunca quis que ninguÃ©m se machucasse, mas como dizem quando vocÃª brinca com fogo, vocÃª acaba se queimando. No final, Vito tem muito o que explicar para os mafiosos nÃ£o tÃ£o simpÃ¡ticos e atenciosos. O filme "The Seven Ups" tem o falecido Bill Hickman fazendo as acrobacias perigosas com as perseguiÃ§Ãµes de carros, bem como atuar no filme. Hickman tambÃ©m foi o dublÃª em ambos os grandes filmes que o fizeram dirigindo nas ruas de estradas e estradas de Nova York e San Francisco "The French Connection" e "Bullitt".</t>
  </si>
  <si>
    <t>I love the other reviews of this movie. They mirror my attitude. I am a 70s sort of guy, minus disco and "Star Wars" childishness. There was nothing great about this movie, except for a chase scene. That is why it was good, because it was tough, basic and economical. Roy Scheider carried the movie, which was based on the crew, the 7 Ups, that backed up Gene Hackman in the "French Connection". The people in it were believable and average, who burned themselves pouring coffee, showed fear in chase scene and almost lost it after a close call crash.Maybe it would be easier to tell you what it lacked. There was no fancy weapons, just basic revolvers and crude sawed off shotguns. There was no tough guy philosophizing, ala Tarantino. There was no kung fu or samurai nonsense and no fancy trick shooting either. There was no clever guy who carries out some complicated scheme based on hundreds of things going just the way he planned including everyone elses reactions. The criminals were bad guys but they didnt shoot people for the hell of it. As a matter of fact, there was a body count of just three. something that the average movie these days would pass in the opening credits. It could be a G movie today! No bus load of orphan school children were kidnapped nor were terrorists threatening to kill half of the city. There were no high tech hijinks, nor were the crimes themselves very moving or ingenious, the highest tech thing I saw was a touch tone ATT wall phone. It had no subplots or amusing character developments. Also, no sex or women, except for one mobsters wife who did some screaming as the Buddy our hero had her menaced.It was some little undertaker who exploited his connections with the local mob and the police to kidnap local mobsters for some easy payoffs. The undertakers. Vito, was played by Tony Lo Bianco who did a great job, as good as Roy Schneider, Buddy the head of 7 Ups cop, whom he informed and exploited. What ever happened to Tony Lo Bianco, he seemed like a Pacino shoe in, good looking and talented? What it did have was a great NYC backdrop to a simple crime story. Locations that were bleak and dehumanizing without being a sociological study. It had a simple plot that involved this kidnapping scheme where one of Buddys cop got accidentally involved, literally accidentally dragged in then accidentally shot dead. Since Buddy and his 7 ups are a hot dogs unit, both the NYPD Brass and mobsters thought he was involved, since the kidnappers masqueraded as plain clothes cops to lure the mobsters into compliance. Obviously the mobsters figured they had lawyers and rights to protect them from normal police. Even the mobsters were plain, old and ugly, no Godfather royalty or Soprano hipness here.It is a good basic movie with a standout chase scene between two 70s d Pontiacs. Even the cars were plain and economical, not even a GTO or a Trans Am, like the acting and the story. In the days of Batman uber-hype or "24" levels of intensity doomsday scenarios, this movie reminds us that less is better. It should be shown to movie screen writers and directors as a caveat not to dazzle, amuse then ultimately insult us with stunts, gadgets and clown psychotic behavior galore.</t>
  </si>
  <si>
    <t>Eu amo os outros comentÃ¡rios deste filme. Eles espelham minha atitude. Eu sou um cara dos anos 70, menos disco e infantilidade de "Star Wars". NÃ£o havia nada de bom nesse filme, exceto por uma cena de perseguiÃ§Ã£o. Ã‰ por isso que foi bom, porque foi duro, bÃ¡sico e econÃ´mico. Roy Scheider levou o filme, que foi baseado na tripulaÃ§Ã£o, o 7 Ups, que apoiou Gene Hackman na "ConexÃ£o Francesa". As pessoas nela eram crÃ­veis e medianas, que se queimaram derramando cafÃ©, mostraram medo na cena da perseguiÃ§Ã£o e quase a perderam depois de um acidente de perto. Talvez fosse mais fÃ¡cil dizer o que lhe faltava. NÃ£o havia armas sofisticadas, apenas revÃ³lveres bÃ¡sicos e toscos espingardas. NÃ£o havia cara durÃ£o filosofando, ala Tarantino. NÃ£o havia nenhum kung fu ou absurdo de samurai e nenhum truque chique tambÃ©m. NÃ£o havia um sujeito inteligente que realizasse algum esquema complicado baseado em centenas de coisas, da maneira como ele planejava, incluindo as reaÃ§Ãµes de todos. Os criminosos eram bandidos, mas nÃ£o atiraram nas pessoas por isso. De fato, havia uma contagem de apenas trÃªs. algo que o filme mÃ©dio hoje em dia passaria nos crÃ©ditos de abertura. Pode ser um filme G hoje! Nenhuma carga de Ã´nibus de crianÃ§as Ã³rfÃ£s foi seqÃ¼estrada nem terroristas ameaÃ§ando matar metade da cidade. NÃ£o houve interdiÃ§Ãµes de alta tecnologia, nem os crimes em si foram muito comoventes ou engenhosos, a coisa mais alta tecnologia que eu vi foi um telefone de parede ATT de toque. NÃ£o tinha subtramas ou desenvolvimentos de personagens divertidos. AlÃ©m disso, nenhum sexo ou mulher, exceto por uma esposa mafiosa que fez alguns gritos quando o amigo nosso herÃ³i a ameaÃ§ou. Foi um pequeno agente funerÃ¡rio que explorou suas conexÃµes com a mÃ¡fia local e a polÃ­cia para sequestrar mafiosos locais por algumas recompensas fÃ¡ceis. Os agentes funerÃ¡rios. Vito, foi interpretado por Tony Lo Bianco, que fez um Ã³timo trabalho, tÃ£o bom quanto Roy Schneider, Buddy, o chefe do policial de 7 Ups, a quem ele informou e explorou. O que aconteceu com Tony Lo Bianco, ele parecia um sapato de Pacino, bonito e talentoso? O que ele tinha era um grande pano de fundo de Nova York para uma simples histÃ³ria de crime. Locais que eram sombrios e desumanizantes sem ser um estudo sociolÃ³gico. Tinha um enredo simples que envolvia esse esquema de sequestro no qual um policial de Buddys se envolvia acidentalmente, literalmente arrastado acidentalmente e acidentalmente morto a tiros. Como Buddy e seus amigos sÃ£o uma unidade de cachorros-quentes, tanto o NYPD Brass quanto os mafiosos pensaram que ele estava envolvido, jÃ¡ que os sequestradores se disfarÃ§avam de policiais Ã  paisana para atrair os mafiosos para a obediÃªncia. Obviamente, os mafiosos achavam que tinham advogados e direitos para protegÃª-los da polÃ­cia normal. AtÃ© mesmo os mafiosos eram simples, velhos e feios, sem nenhuma realeza de padrinho ou hip-hop de soprano aqui. Ã‰ um bom filme bÃ¡sico com uma cena de perseguiÃ§Ã£o de destaque entre dois 70s d Pontiacs. AtÃ© os carros eram simples e econÃ´micos, nem mesmo um GTO ou um Trans Am, como a atuaÃ§Ã£o e a histÃ³ria. Nos dias de batman uber-hype ou "24" nÃ­veis de intensidade apocalÃ­pticos cenÃ¡rios, este filme nos lembra que menos Ã© melhor. Deveria ser mostrado para escritores de tela de cinema e diretores como uma advertÃªncia nÃ£o deslumbrar, se divertir, em Ãºltima anÃ¡lise, insultar-nos com acrobacias, gadgets e palhaÃ§o comportamento psicÃ³tico em abundÃ¢ncia.</t>
  </si>
  <si>
    <t>I think the filmographic lineage may run like this. Pay attention, please, because I had to look this up. In 1967 Peter Yates, an ex auto racer, directs the English caper movie "Robbery," the most thrilling part of which is a car chase through the streets of London, down alleys where there are crowds of children playing and all that. Its a success.A year later, Yates directs "Bullet", starring Steve McCool, I mean McQueen, featuring another even more spectacular car chase up and down the San Francisco Hills, with dumbfoundingly authentic engine sounds that seem to include double clutching, full race cams, no mufflers, twelve-cylinder engines under forty-foot hoods, supercharged, superdupercharged, and all five-thousand horsepower running at full tilt. Lots of shots of McQueens gum-chewing visage scowling with concentration as he tries to bump another car off the highway, though a passenger in the other vehicle totes a shotgun. The chase is staged by Philip DAntoni. Bill Hopkins drives the criminal vehicle.A year or two later, sensing a good thing, Bill Friedkin directs "The French Connection," featuring a chase between a commandeered cop carGene Hackman and an elevated train in New York City. Lots of shots of Hackmans cursing face as he wrestles the battered car through the streets. The chase is staged by Philip DAntoni. Academy Awards follow.Sensing a good thing, a year or two more brings us "The Seven Ups," featuring a chase between a car driven by Roy Scheider, with lots of shots of Scheiders cursing face as he tries to bump the other car, which is driven by Bill Hopkins, off the road, although the criminal car, to be sure, carries a shotgun-toting passenger. No hills in New York City, just bumps, but they are still sharp enough to elevate the cars a few feet. The pursued car screeches around a corner and dashes down a street on which a dozen children are playing. Shots of the screaming kids as they scatter off the pavement and allows the car to zoom through. But once is not enough. The children immediately run back into the street and must repeat the retreat for the pursuing cop car carrying Scheider.I once witnessed a pursuit at high speed on the streets of Philadelphia. Both the criminal and the cops drove through the streets at about 25 miles an hour, coming to rolling stops at each Stop sign and red light -- very dull stuff compared to this movie.Speaking of this movie, its pretty good. "Robbery" and "Bullet" were cool. Everyone dressed neatly. But the New York movies are filthy. Theres garbage all over the place and the subway cars are covered with graffiti. Shoot outs and beat ups take place in vacant lots surrounded by crumbling brick buildings, or in disposal dumps for industrial-sized freezers.The acting is pretty good too. Roy Scheider seems whippet sleek. The other actors have faces made for the camera, especially Richard Welsh. And the story is engaging, if not entirely unfamiliar. Whats best about the film is the way it captures New York City in its almost total indifference to human depravity and nobility. At a funeral, the limo drivers stand around with their collars up, butts hanging out of their mouths, kicking their cold feet together, utterly bored at the ritual goings on. The film wants us to believe that The Seven Ups are an elite group of untouchable cops who stop at nothing to get the job done, and here its a bit of a sell out. They always seems to be threatening to do something unethical and illegal -- beat hell out of a suspect or physically damage a hospitalized and helpless hood -- but they always manage to avoid doing it. If they actually did it, their characters would become lifelike and ambiguous and wed rather have our heroes and villains of a more Biblical nature. Very enjoyable, even if youve seen it before, and you very well may have in one or another of its previous incarnations.</t>
  </si>
  <si>
    <t>Eu acho que a linhagem cinematogrÃ¡fica pode funcionar assim. Preste atenÃ§Ã£o, por favor, porque eu tive que procurar isso. Em 1967, Peter Yates, ex-piloto de carros, dirige o filme "Robbery", a parte mais emocionante de uma perseguiÃ§Ã£o de carros pelas ruas de Londres, onde hÃ¡ multidÃµes de crianÃ§as brincando e tudo mais. Ã‰ um sucesso.Um ano depois, Yates dirige "Bullet", estrelado por Steve McCool, quero dizer McQueen, apresentando outra perseguiÃ§Ã£o de carros ainda mais espetacular para cima e para baixo nas Colinas de SÃ£o Francisco, com sons de motor incrivelmente autÃªnticos que parecem incluir embreagem dupla CÃ¢maras de corrida, sem silenciadores, motores de doze cilindros sob capÃ´es de quarenta pÃ©s, sobrecarregados, supercarregados e todos os cinco mil cavalos de potÃªncia funcionando a toda velocidade. Lotes de tiros de McQueens, o rosto de goma de mascar, franzindo de cenho enquanto ele tenta empurrar outro carro para fora da rodovia, embora um passageiro no outro veÃ­culo carregue uma espingarda. A perseguiÃ§Ã£o Ã© encenada por Philip DAntoni. Bill Hopkins dirige o veÃ­culo criminoso. Um ano ou dois depois, sentindo uma coisa boa, Bill Friedkin dirige "The French Connection", com uma perseguiÃ§Ã£o entre uma jovem policial comandada, Gene Hackman, e um trem elevado na cidade de Nova York. Muitas cenas de Hackmans xingando enquanto ele luta com o carro pelas ruas. A perseguiÃ§Ã£o Ã© encenada por Philip DAntoni. Os prÃªmios da Academia seguem. Sentindo uma coisa boa, um ano ou dois mais nos traz "Os Sete Ups", com uma perseguiÃ§Ã£o entre um carro dirigido por Roy Scheider, com muitos tiros de Scheiders xingando enquanto ele tenta bater o outro carro, que Ã© dirigido por Bill Hopkins, fora da estrada, embora o carro criminoso, com certeza, carregue um passageiro com uma espingarda. Nenhuma colina na cidade de Nova York, apenas bate, mas eles ainda sÃ£o afiados o suficiente para elevar os carros a poucos metros. O carro perseguido guincha em torno de uma esquina e corre por uma rua na qual uma dÃºzia de crianÃ§as estÃ¡ brincando. Fotos das crianÃ§as gritando enquanto se espalham pela calÃ§ada e permitem que o carro dÃª zoom. Mas uma vez nÃ£o Ã© suficiente. As crianÃ§as imediatamente correm de volta para a rua e precisam repetir o retiro para o carro de polÃ­cia que leva Scheider. Uma vez eu testemunhei uma perseguiÃ§Ã£o em alta velocidade pelas ruas de FiladÃ©lfia. Tanto o criminoso quanto os policiais percorreram as ruas a cerca de 40 quilÃ´metros por hora, chegando a pontos de parada em cada sinal de Parada e sinal vermelho - coisa muito chata comparada a esse filme. Falar desse filme Ã© muito bom. "Robbery" e "Bullet" foram legais. Todos vestiram perfeitamente. Mas os filmes de Nova York sÃ£o imundos. HÃ¡ lixo em todo o lugar e os vagÃµes do metrÃ´ estÃ£o cobertos de pichaÃ§Ãµes. Tiroteios e surras acontecem em terrenos baldios cercados por prÃ©dios de tijolo caindo aos pedaÃ§os, ou em lixÃµes para congeladores de tamanho industrial. A atuaÃ§Ã£o Ã© muito boa tambÃ©m. Roy Scheider parece elegante. Os outros atores tÃªm rostos feitos para a cÃ¢mera, especialmente Richard Welsh. E a histÃ³ria Ã© envolvente, se nÃ£o totalmente desconhecida. O que hÃ¡ de melhor no filme Ã© a maneira como ele captura Nova York em sua quase total indiferenÃ§a Ã  depravaÃ§Ã£o humana e Ã  nobreza. No funeral, os motoristas da limusine ficam de pÃ©, com as golas para cima, pontas saindo de suas bocas, chutando seus pÃ©s frios juntos, completamente entediados com os acontecimentos do ritual. O filme quer que acreditemos que Os Sete Levantes sÃ£o um grupo de elite de policiais intocÃ¡veis â€‹â€‹que nÃ£o fazem nada para fazer o trabalho, e aqui estÃ¡ um pouco esgotado. Eles sempre parecem estar ameaÃ§ando fazer algo antiÃ©tico e ilegal - saque o inferno de um suspeito ou danifiquem fisicamente um bairro hospitalizado e desamparado -, mas eles sempre evitam fazÃª-lo. Se eles realmente o fizessem, seus personagens se tornariam reais e ambÃ­guos e, em vez disso, teriam nossos herÃ³is e vilÃµes de natureza mais bÃ­blica. Muito agradÃ¡vel, mesmo se vocÃª jÃ¡ viu antes, e vocÃª pode muito bem ter em uma ou outra de suas encarnaÃ§Ãµes anteriores.</t>
  </si>
  <si>
    <t>Im not much for "cop" movies, but this one is supposedly a classic &amp; when I found it cheap I bought it and stuck it on a shelf, only to finally get around to watching it yesterday, and I LIKED it! Now, you can have New York City, but as a setting for a film like this, in the winter months, its perfect. Roy Scheider is a member of an elite police task group called The Seven Ups, which are 5 guys that fight crime undercover. In an opening scene they recover a shoebox full of money from an antique store by distracting the crooks with a "bull in a china shop" routine. But thats only the beginning. Seems that there are two guys, posing as cops, that are kidnapping mob types and holding them for ransom. Richard Lynch happens to be one of these sleaze-bags, and hes as creepy as ever. When one of the Seven Ups, who is posing as a limo driver at a funeral, gets his cover blown, hes beaten and stuffed into the trunk of a car, which then leads to perhaps one of the most exciting car chases Ive seen. Amazing though, how light traffic in NYC is for chase scenes, but still this is rather amazing as Scheider follows the two kidnappers through what Im guessing is the Bronx and then onto a turnpike and then eventually, Scheiders car comes to a screeching halt in one of the most heart-stopping finales to a chase scene that Ive ever witnessed. Anyway, since the cop ends up dying, Scheider and his men are under suspicion because the police commissioner knows so little about their activities he wonders if THEYRE on the make by kidnapping mobsters, so of course this kind of thinking needs to be nipped in the bud &amp; Scheider is relentless getting to the bottom of things. Overall a decent cop action/drama, not really my thing but I liked this one. Look for Joe Spinell Maniac in a small role. 7 out of 10.</t>
  </si>
  <si>
    <t>Eu nÃ£o sou muito para filmes de "policial", mas este Ã© supostamente um clÃ¡ssico e quando eu achei barato eu comprei e coloquei em uma prateleira, sÃ³ para finalmente dar a volta para assisti-lo ontem, e eu gostei! Agora, vocÃª pode ter a cidade de Nova York, mas como cenÃ¡rio para um filme como este, nos meses de inverno, Ã© perfeito. Roy Scheider Ã© um membro de um grupo de policiais de elite chamado The Seven Ups, que sÃ£o 5 caras que combatem o crime disfarÃ§ado. Em uma cena de abertura, eles recuperam uma caixa de sapatos cheia de dinheiro de uma loja de antiquÃ¡rios, distraindo os bandidos com uma rotina de "touro em uma loja de porcelana". Mas isso Ã© apenas o comeÃ§o. Parece que hÃ¡ dois caras, posando como policiais, que estÃ£o sequestrando tipos de mobs e mantendo-os como refÃ©ns. Richard Lynch, por acaso, Ã© um desses malabarismos e Ã© tÃ£o assustador como sempre. Quando um dos Seven Ups, que estÃ¡ posando como um motorista de limusine em um funeral, pega sua capa, ele Ã© espancado e enfiado no porta-malas de um carro, o que leva a uma das mais emocionantes perseguiÃ§Ãµes de carros que eu jÃ¡ vi. IncrÃ­vel, porÃ©m, como o trÃ¡fego leve em NYC Ã© para cenas de perseguiÃ§Ã£o, mas ainda assim Ã© incrÃ­vel como Scheider segue os dois seqÃ¼estradores atravÃ©s do que eu estou supondo Ã© o Bronx e, em seguida, em um pedÃ¡gio e, finalmente, carro Scheiders chega a uma parada brusca em um dos finais mais emocionantes para uma cena de perseguiÃ§Ã£o que eu jÃ¡ presenciei. De qualquer forma, desde que o policial acaba morrendo, Scheider e seus homens estÃ£o sob suspeita, porque o comissÃ¡rio de polÃ­cia sabe muito pouco sobre suas atividades, ele se pergunta se eles estÃ£o sendo sequestrados por mafiosos, entÃ£o Ã© claro que esse tipo de pensamento precisa ser cortado. Bud &amp; Scheider Ã© implacÃ¡vel chegar ao fundo das coisas. No geral, uma aÃ§Ã£o / drama policial decente, nÃ£o Ã© realmente minha coisa, mas eu gostei dessa. Procure por Joe Spinell Maniac em um pequeno papel. 7 de 10.</t>
  </si>
  <si>
    <t>What you saw in BULLITT and THE FRENCH CONNECTION is nothing compared to what you have here. The chase goes on for nearly 15 minutes and is the best youll ever see. This movie has become a classic crime drama from the heyday of 70s film-making. Its a gritty and realistic portrayal of the mean streets of New York City. Featuring one of the slickest wise guys ever put on screen, Tony Lo Biancos behavior in this movie is cool as ice. Hes ripping off his own associates and making it look like the police are responsible. His childhood friend, Roy Scheider, is a street detective who becomes puzzled by the disappearances of the mobsters. You can tell that Lo Biancos enjoying the game throughout the movie. At times though, the film gets dull, but then right when you feel like giving up on it, something big happens and it pulls you back in. The score by Don Ellis sets the tone of the cold, gray wintertime in New York City and to top it all off, my man Joe Spinell shows up in an early role as Toredano the garage man.Score, 7 out of 10 Stars</t>
  </si>
  <si>
    <t>O que vocÃª viu em BULLITT e THE FRANENCH CONNECTION nÃ£o Ã© nada comparado ao que vocÃª tem aqui. A perseguiÃ§Ã£o continua por quase 15 minutos e Ã© o melhor que vocÃª jÃ¡ viu. Este filme se tornou um drama criminal clÃ¡ssico do auge do cinema dos anos 70. Ã‰ um retrato corajoso e realista das ruas mÃ©dias da cidade de Nova York. Apresentando um dos mais espertos que jÃ¡ foram colocados na tela, o comportamento de Tony Lo Biancos neste filme Ã© legal como gelo. Ele estÃ¡ arrancando seus prÃ³prios associados e fazendo parecer que a polÃ­cia Ã© responsÃ¡vel. Seu amigo de infÃ¢ncia, Roy Scheider, Ã© um detetive de rua que fica intrigado com o desaparecimento dos mafiosos. VocÃª pode dizer que Lo Biancos aproveitando o jogo durante todo o filme. Ã€s vezes, o filme fica aborrecido, mas quando vocÃª estÃ¡ com vontade de desistir, algo grande acontece e isso o atrai de volta. A trilha de Don Ellis dÃ¡ o tom do frio e cinza inverno de Nova York e ainda por cima, meu homem Joe Spinell aparece em um papel inicial como Toredano, o homem da garagem.Foto, 7 de 10 Estrelas</t>
  </si>
  <si>
    <t>One of my favorites. As a child, growing up in the NY Metro area in the late 60s and early 70s, I was often afforded the opportunity to visit NYC with my grandfather or father, as they conducted business there. The gritty, bustling, human, reality of that city, particularly in winter, have stayed with me. This film very aptly captures the stark, cold, matter-of-fact feel of the NYC winter season, while keenly exposing the underbelly of the regions infamous underworld of crime and policing. A great snapshot of a place and a time and a culture. And the car chase is simply amazing. At least on par with the one in "Bullitt", and surpassing the chase in "The French Connection". I can watch, time and again, as the suspension comes unstuck on that Plymouth Fury police cruiser barreling toward the GW Bridge in pursuit, as it lurches into that sharp right curve, bouncing and scraping into oncoming traffic. The stunt driving coordinator for that scene did "Bullitt" and "The French Connection" as well as many other noatable movie chases. Good acting, too, and a decent plot line. The musical score is edgy and compelling, and the cinematography and direction are top notch. A great, if underrated 1970s cop drama. A keeper. Not out on DVD yet, though.Comparable in style and content to: The French Connection and Super Fly. Early 1970s cop dramas set in the bleak NYC winter months.</t>
  </si>
  <si>
    <t>Um dos meus favoritos. Quando crianÃ§a, crescendo na Ã¡rea metropolitana de Nova York no final dos anos 60 e inÃ­cio dos anos 70, muitas vezes tive a oportunidade de visitar Nova York com meu avÃ´ ou pai, enquanto eles faziam negÃ³cios lÃ¡. A realidade arenosa, agitada e humana daquela cidade, particularmente no inverno, permaneceu comigo. Este filme captura muito bem a sensaÃ§Ã£o gritante e fria da estaÃ§Ã£o de inverno de Nova York, enquanto expÃµe com intensidade o submundo do infame submundo do crime e policiamento. Um Ã³timo instantÃ¢neo de um lugar, um tempo e uma cultura. E a perseguiÃ§Ã£o de carros Ã© simplesmente incrÃ­vel. Pelo menos a par com o de "Bullitt", e superando a perseguiÃ§Ã£o em "The French Connection". Eu posso assistir, uma e outra vez, enquanto a suspensÃ£o se solta naquele carro policial Plymouth Fury correndo em direÃ§Ã£o Ã  ponte GW em busca, enquanto entra na curva direita, saltando e raspando no trÃ¡fego que se aproxima. O coordenador de dublÃªs para aquela cena fez "Bullitt" e "The French Connection", assim como muitas outras perseguiÃ§Ãµes de filmes nobres. Boa atuaÃ§Ã£o tambÃ©m e um enredo decente. A partitura musical Ã© contagiante e convincente, e a cinematografia e a direÃ§Ã£o sÃ£o de primeira qualidade. Um Ã³timo, se subestimado drama policial dos anos 1970. Um goleiro. NÃ£o em DVD ainda, no entanto.ComparÃ¡vel em estilo e conteÃºdo para: The French Connection e Super Fly. No comeÃ§o dos anos 70, os dramas de policiais se passaram nos sombrios meses de inverno de Nova York.</t>
  </si>
  <si>
    <t>It is now clear that the true golden age of American film was from the mid-60s until just before the release of Star Wars. Before then, there was too much Hays Code-constricted pap. With Star Wars, the green light was lit for most films to be directed at children and morons, a practice which continues to this day. THE SEVEN-UPS, truth be told, contains a couple hackneyed lines of dialogue -- "We can do this the easy way, or we can do it the hard way" is one -- but Im damned if I can find anything else wrong with it. In fact, that line may not even have been stale when this film was made. THE SEVEN-UPS demonstrates all that was right with the best films of the golden age: sparse dialogue, realistic acting, real locations winter in a dirty New York has never looked better/worse, propulsive stories, and, yes, the best car chase ever filmed. Bill Hickman is the driver Scheider is chasing you will recognize him from Bullitt, and the structure of the chase is fairly similar to the McQueen one, but I prefer Scheiders facial intensity here, the pacing, the terrific close-ups of the schoolchildren, and the shattering conclusion. That VW bug going about 2 mph always bothers me in the Bullitt chase. A stringy, screechy score by Don Ellis sets the perfect mood. THE SEVEN UPS: bleak, grim, action-oriented, grown-up. This is a film that couldnt be made today; theres no "gimmick" for the kiddies or preposterous ending. Thank you, Philip DAntoni, Roy Scheider and Tony Lo Bianco: for as long as cop films are watched, THE SEVEN-UPS and its 1970s brethren e.g., THE FRENCH CONNECTION, will set the standard.</t>
  </si>
  <si>
    <t>Agora estÃ¡ claro que a verdadeira idade de ouro do cinema americano foi de meados dos anos 60 atÃ© pouco antes do lanÃ§amento de Star Wars. Antes disso, havia muito papa restrito a Hays Code. Com Star Wars, a luz verde foi acesa para a maioria dos filmes serem direcionados a crianÃ§as e idiotas, uma prÃ¡tica que continua atÃ© hoje. O SETE-UPS, verdade seja dita, contÃ©m algumas linhas banais de diÃ¡logo - "Podemos fazer isso da maneira mais fÃ¡cil, ou podemos fazer da maneira mais difÃ­cil" Ã© uma - mas eu estou condenado se eu puder encontrar qualquer outra coisa errada com isso. Na verdade, essa linha pode nem ter sido obsoleta quando este filme foi feito. O SETE-UPS demonstra tudo o que estava certo com os melhores filmes da Ã©poca de ouro: diÃ¡logo esparso, atuaÃ§Ã£o realista, locaÃ§Ãµes reais no inverno em Nova York suja nunca pareceu melhor / pior, histÃ³rias de propulsÃ£o e, sim, a melhor perseguiÃ§Ã£o de carros jÃ¡ filmou. Bill Hickman Ã© o motorista que Scheider estÃ¡ perseguindo e o reconhecerÃ¡ de Bullitt, e a estrutura da perseguiÃ§Ã£o Ã© bem parecida com a de McQueen, mas prefiro a intensidade facial de Scheiders aqui, o ritmo, os Ã³timos close-ups das crianÃ§as em idade escolar e a conclusÃ£o destruidora. Esse bug da VW que anda a cerca de 2 mph sempre me incomoda na perseguiÃ§Ã£o de Bullitt. Uma partitura estridente e estridente de Don Ellis define o clima perfeito. THE SEVEN UPS: sombria, sombria, orientada para a aÃ§Ã£o, adulta. Este Ã© um filme que nÃ£o poderia ser feito hoje; NÃ£o hÃ¡ "truque" para as crianÃ§as ou final absurdo. Obrigado, Philip DAntoni, Roy Scheider e Tony Lo Bianco: enquanto os filmes de policial forem assistidos, THE SEVEN-UPS e seus irmÃ£os da dÃ©cada de 1970, por exemplo, THE FRANENCH CONNECTION, estabelecerÃ£o o padrÃ£o.</t>
  </si>
  <si>
    <t>Steamboat Willie is the first cartoon with sound. Mickey Mouse is working on a steamboat. On board he is making music with all kind of tools. Most of those tools are farm animals. This first one with sound is one of the better and funnier ones. It has some very clever moments. A short classic.</t>
  </si>
  <si>
    <t>Steamboat Willie Ã© o primeiro desenho animado com som. Mickey Mouse estÃ¡ trabalhando em um barco a vapor. A bordo, ele estÃ¡ fazendo mÃºsica com todo tipo de ferramentas. A maioria dessas ferramentas sÃ£o animais de fazenda. Este primeiro com som Ã© um dos melhores e mais engraÃ§ados. Tem alguns momentos muito inteligentes. Um clÃ¡ssico curto.</t>
  </si>
  <si>
    <t>just cant watch this bit too many times, its full of true enthusiasm and cleverness Mickey Mouse had in his first 30 years. Nowadays Mickey is an smart ass little whiner when compared this. Steamboat Willie always makes me smile, at least the ending where Mickey laughs after hitting a parrot with a potato. Animation is very nice and although steamboat Willie has no dialog, the music is enough for it.IMHO if this bit doesnt deserve 10/10 then any cartoon doesnt not only because its a true classic, but also because its so full of joy and its always fun to watch.</t>
  </si>
  <si>
    <t>simplesmente nÃ£o posso assistir isso muitas vezes, estÃ¡ cheio de verdadeiro entusiasmo e esperteza que Mickey tinha em seus primeiros 30 anos. Hoje em dia Mickey Ã© um whiner pouco inteligente quando comparado isso. Steamboat Willie sempre me faz sorrir, pelo menos o final onde Mickey ri depois de bater em um papagaio com uma batata. A animaÃ§Ã£o Ã© muito bacana e embora o barco a vapor Willie nÃ£o tenha diÃ¡logos, a mÃºsica Ã© suficiente para isso.IMHO se esse bit nÃ£o merece 10/10 entÃ£o qualquer desenho nÃ£o sÃ³ nÃ£o faz porque Ã© um verdadeiro clÃ¡ssico, mas tambÃ©m porque Ã© tÃ£o cheio de alegria e seu sempre divertido de assistir.</t>
  </si>
  <si>
    <t>The 1980s My Dinner with Andre, with Wallace Shawn and Andre Gregory, is essentially a dialog about the world and how it affects and can lift the spirit. 2005s You Are Alone demonstrates how common worldly events can shatter the soul. The story revolves around three principal characters. Theres Daphne, a pretty teenage student who frets about virtually every decision in her life. Then theres the prostitute, or paid escort, Britney, as self-confident as Daphne is self-conscious. What makes them interesting is that they share the same body, if not the same personae. Part of the magic of this film occurs in one of the early scenes where Daphne approaches a door of an aged hotel room. She halts and is obviously torn by the decision of whether or not to knock on the door Ã‚? but it is Britney that effortlessly glides into the room when the door is opened.On the other side of that door is Buddy, a middle-aged nobody with few, if any, personal qualities that anyone would find attractive. He goes so far as to be confrontational about Britneys chosen profession as soon as she enters the room. However, we soon learn that Buddy is Daphnes next-door neighbor and has watched through the years as she grew from little girl to womanhood. This complicates things for the audience. Is Buddy just being a concerned neighbor or does he want something else?If its sex that Buddy wants, here it is. Britney loves sex. Her definitions may be Clintonesque but that doesnt lesson her enthusiasm. She prefers older men and wears a rainbow of plastic wristbands that her clients are invited to chose from. Each color band denotes a specific act that shell perform Ã‚? but exactly which act isnt revealed until after the band is broken off her wrist and the choice is irrevocably made. Britney is, or believes that she is, in control of every encounter. Even when blindfolded and bound, as she is by one of her regular clients, she imagines her arms and body being stroked by multiple men but her legs and pubic area being caressed by a woman in blood red lingerie. The films imagery just keeps coming.Buddys pathetic life is one of acceptance. Hes lost his wife, his dog, even his fantasies of the pretty teenager next-door. Its no coincidence that hes lured Daphne or Britney to this particular hotel room. Theres a painting on the wall of a dinner plate with only a fish head left. This is a perfect metaphor for Buddys life; all of the good parts are finished. So its here, where he brought his wife when they were still college students, that he makes his stand Ã‚? to regain some control of his own life, to make his statement.The director of You Are Alone, Gorman Bechard, knows his craft. The principal action in the hotel room serves as a solid anchor for the film, assisted by a myriad of inter-cut scenes that add dimension to the characters, their circumstances and conflicts.As the film progresses, Britney asks Buddy if she should get undressed. He says yes, but she strips only to her underwear. An actual prostitute would probably remove all of her clothes one of the professions five gets. But it isnt Buddy thats being teased, we are. As the film concludes, we find that there are far deeper human emotions and motivations in play. A tease doesnt work unless it actually delivers. Britney does, so does You Are Alone.</t>
  </si>
  <si>
    <t>A dÃ©cada de 1980 Meu jantar com AndrÃ©, com Wallace Shawn e Andre Gregory, Ã© essencialmente um diÃ¡logo sobre o mundo e como isso afeta e pode elevar o espÃ­rito. 2005s You Are Alone demonstra como eventos mundanos comuns podem abalar a alma. A histÃ³ria gira em torno de trÃªs personagens principais. Theres Daphne, uma estudante muito adolescente que se preocupa com praticamente todas as decisÃµes em sua vida. EntÃ£o hÃ¡ a prostituta, ou acompanhante, Britney, tÃ£o autoconfiante quanto Daphne Ã© autoconsciente. O que os torna interessantes Ã© que eles compartilham o mesmo corpo, se nÃ£o a mesma pessoa. Parte da magia deste filme ocorre em uma das primeiras cenas em que Daphne se aproxima de uma porta de um antigo quarto de hotel. Ela pÃ¡ra e Ã© obviamente dividida pela decisÃ£o de bater ou nÃ£o na porta? mas Ã© Britney que desliza sem esforÃ§o para dentro da sala quando a porta Ã© aberta. Do outro lado dessa porta estÃ¡ Buddy, um homem de meia-idade com poucas ou nenhumas qualidades pessoais que alguÃ©m consideraria atraentes. Ele chega a confronto com a profissÃ£o escolhida de Britney assim que ela entra na sala. No entanto, logo descobrimos que Buddy Ã© a vizinha de Daphne e que assistiu ao longo dos anos enquanto crescia de garotinha para feminilidade. Isso complica as coisas para o pÃºblico. Buddy estÃ¡ apenas sendo um vizinho preocupado ou ele quer outra coisa? Se o sexo que Buddy quer, aqui estÃ¡. Britney adora sexo. Suas definiÃ§Ãµes podem ser Clintonesque, mas isso nÃ£o explica seu entusiasmo. Ela prefere homens mais velhos e usa um arco-Ã­ris de pulseiras de plÃ¡stico que seus clientes sÃ£o convidados a escolher. Cada faixa de cores indica um ato especÃ­fico que o shell executa? mas exatamente qual ato nÃ£o Ã© revelado atÃ© que a banda seja arrancada do pulso e a escolha seja irrevogavelmente feita. Britney Ã©, ou acredita que ela Ã©, no controle de cada encontro. Mesmo quando vendada e amarrada, como ela Ã© por um de seus clientes regulares, ela imagina seus braÃ§os e corpo sendo acariciados por vÃ¡rios homens, mas suas pernas e Ã¡rea pubiana sendo acariciada por uma mulher de lingerie vermelha como sangue. As imagens do filme continuam chegando. A vida patÃ©tica de Hudson Ã© de aceitaÃ§Ã£o. Ele perdeu sua esposa, seu cachorro, atÃ© mesmo suas fantasias do adolescente bonito ao lado. NÃ£o Ã© coincidÃªncia que ele tenha atraÃ­do Daphne ou Britney para esse quarto de hotel em particular. HÃ¡ uma pintura na parede de um prato com apenas uma cabeÃ§a de peixe Ã  esquerda. Esta Ã© uma metÃ¡fora perfeita para a vida de Buddys; todas as partes boas estÃ£o acabadas. EntÃ£o Ã© aqui, onde ele trouxe sua esposa quando eles ainda eram estudantes universitÃ¡rios, que ele faz a sua posiÃ§Ã£o? para recuperar algum controle de sua prÃ³pria vida, para fazer sua declaraÃ§Ã£o. O diretor de VocÃª estÃ¡ sozinho, Gorman Bechard, conhece seu ofÃ­cio. A principal aÃ§Ã£o no quarto de hotel serve como uma Ã¢ncora sÃ³lida para o filme, assistida por uma infinidade de cenas intercaladas que acrescentam dimensÃ£o aos personagens, suas circunstÃ¢ncias e conflitos. Enquanto o filme avanÃ§a, Britney pergunta a Buddy se ela deveria tirar a roupa. . Ele diz que sim, mas ela sÃ³ tira a roupa de baixo dela. Uma prostituta de verdade provavelmente removeria todas as suas roupas, uma das cinco profissÃµes que recebe. Mas nÃ£o Ã© o Buddy que estÃ¡ sendo provocado, nÃ³s somos. Quando o filme termina, descobrimos que hÃ¡ emoÃ§Ãµes e motivaÃ§Ãµes humanas muito mais profundas em jogo. Uma provocaÃ§Ã£o nÃ£o funciona, a menos que seja entregue. Britney, vocÃª tambÃ©m estÃ¡ sozinho.</t>
  </si>
  <si>
    <t>The first ever fully synchronized sound cartoon, Walt Disneys Mickey Mouse makes his screen debut in the exceptionally entertaining cartoon short subject "Steamboat Willie". Mickey is a worker on a steamboat under the supervision of captain Peg Leg Peteor Pete as he would later be called. Mickey boards his long time companion Minnie Mouse aboard the train as they frolic about, while Mickey attempts to impress Minnie. This short was wildly fun and positively entertaining. Animators Ubbe Iwerks, Rudolph Ising, and Hugh Harman assisted Walt on the creation of the short."Steamboat Willie" essentially marks the beginning of the success of the Walt Disney Company.</t>
  </si>
  <si>
    <t>O primeiro desenho sonoro totalmente sincronizado, Walt Disneys Mickey Mouse faz sua estrÃ©ia no seriado animado de curta duraÃ§Ã£o "Steamboat Willie". Mickey Ã© um trabalhador em um barco a vapor sob a supervisÃ£o do capitÃ£o Peg Leg Peteor Pete como ele seria chamado mais tarde. Mickey embarca sua companheira de longa data, a Minnie Mouse, a bordo do trem, enquanto eles brincam, enquanto Mickey tenta impressionar Minnie. Este curta foi muito divertido e positivamente divertido. Animadores Ubbe Iwerks, Rudolph Ising e Hugh Harman ajudaram Walt na criaÃ§Ã£o do curta "Steamboat Willie" essencialmente marca o inÃ­cio do sucesso da Walt Disney Company.</t>
  </si>
  <si>
    <t>Its the 1920s. And a man named Walt Disney was on a mission: to satisfy the families and children all over the world with one thing: entertainment. What did he do? He made cartoons! Whoo!!!!! And he made a character that is as great as a mouse...Mickey Mouse. Ha ha! Oh boy!Two films were drawn out by Mr. Disney himself: "Plane Crazy" and "Steamboat Willie." This review will focus on the 1928 feature, "Steamboat Willie."Ever since I learned about this movie as a little boy, Ive always wanted to see this movie. Well, in 1997, I rented an ancient VHS that had lots of old Disney cartoons on them, starring the Mouse!!!!! Mickey Mouse!!!!! And guess what? That short was on there, and I loved it!!!!! Shortly after I took the tape back, this was playing on the old Disney Channel note: the "Old" Disney Channel early one Saturday Morning.Yes, this is a great cartoon; this paved the way for more great Disney stuff from 1928 to 2002!10 stars, indeed!!!!!</t>
  </si>
  <si>
    <t>Ã‰ a dÃ©cada de 1920. E um homem chamado Walt Disney estava em uma missÃ£o: satisfazer as famÃ­lias e crianÃ§as de todo o mundo com uma coisa: entretenimento. O que ele fez? Ele fez desenhos animados! Whoo !!!!! E ele fez um personagem que Ã© tÃ£o bom quanto um rato ... Mickey Mouse. Ha ha! Dois filmes foram desenhados pelo prÃ³prio Mr. Disney: "Plane Crazy" e "Steamboat Willie". Esta revisÃ£o incidirÃ¡ sobre o recurso de 1928, "Steamboat Willie." Desde que eu aprendi sobre este filme como um menino, eu sempre quis ver este filme. Bem, em 1997, eu aluguei um VHS antigo que tinha muitos desenhos antigos da Disney neles, estrelando o Mouse !!!!! Mickey Mouse!!!!! E adivinha? Aquele curto estava lÃ¡, e eu adorei !!!!! Logo depois que peguei a fita de volta, estava tocando na velha nota do Disney Channel: o "Velho" Disney Channel, no comeÃ§o de um sÃ¡bado de manhÃ£. Sim, esse Ã© um Ã³timo desenho animado; Isso pavimentou o caminho para mais Ã³timas coisas da Disney de 1928 a 2002. 10 estrelas, de fato !!!!!</t>
  </si>
  <si>
    <t>SPOILERS As you may know, I have been commenting on a lot of silent short films in the past months. Now, I have no idea why I am commenting on Steamboat Willie, I guess I was just desperate to comment on anything, so I watched this, and now I am commenting on it. This, or course, is one of the very first cartoons, and I believe it is not the first cartoon with sound. Here is the plot. Mickey Mouse is driving a steamboat when Pete throws him off and he drives it. When they stop for cargo Minnie Mouse tried to get on but failed miserably. Mickey gets her up by a crane. Then a goat eats her sheet of paper with Turkey in the Straw on it. They use the goat to make the song. When I say that I mean that they used the goat as a Victrola. Mickey plays the animals on the steamboat for instruments to the song. Then an angry Pete throws Mickey in a potato room and Mickey is forced to peel potatoes for the rest of the day.Overall, this is yet another groundbreaking silent short film. I mean, this is the third Mickey Mouse cartoon. Yes, the third. Also, this is not the first cartoon with sound. I believe there were two more before this one. Either way, this film is really, really groundbreaking. Mikcey was also more violent than he is mow. I mean, he throws a potato at a bird and may have brutally slaughtered it. 9/10Recommended Films: Plane Crazy.</t>
  </si>
  <si>
    <t>SPOILERS Como vocÃª deve saber, eu tenho comentado muitos curtas-metragens silenciosos nos Ãºltimos meses. Agora, eu nÃ£o tenho ideia do porque estou comentando sobre Steamboat Willie, eu acho que estava desesperada para comentar sobre qualquer coisa, entÃ£o eu assisti isso, e agora estou comentando sobre isso. Este, claro, Ã© um dos primeiros cartuns, e acredito que nÃ£o seja o primeiro desenho animado com som. Aqui estÃ¡ o enredo. Mickey Mouse estÃ¡ dirigindo um barco a vapor quando Pete o joga fora e ele o dirige. Quando pararam para carregar, Minnie Mouse tentou entrar, mas falhou miseravelmente. Mickey a pega por um guindaste. EntÃ£o uma cabra come sua folha de papel com a Turquia no Palha. Eles usam o bode para fazer a mÃºsica. Quando digo isso, quero dizer que eles usaram o bode como um Victrola. Mickey joga os animais no barco a vapor para os instrumentos da mÃºsica. Em seguida, um furioso Pete joga Mickey em uma sala de batatas e Mickey Ã© forÃ§ado a descascar batatas pelo resto do dia. Em geral, este Ã© outro curta-metragem silencioso inovador. Quer dizer, esse Ã© o terceiro desenho do Mickey Mouse. Sim, o terceiro. AlÃ©m disso, este nÃ£o Ã© o primeiro desenho animado com som. Eu acredito que havia mais dois antes deste. De qualquer maneira, este filme Ã© realmente inovador. Mikcey tambÃ©m foi mais violento do que ele Ã©. Quero dizer, ele joga uma batata em um pÃ¡ssaro e pode tÃª-lo abatido brutalmente. 9 / 10Recomendados Filmes: Plane Crazy.</t>
  </si>
  <si>
    <t>... But it is also Minnies and Petes too! Yes, the grumpy captain may not look like Pete, but it is! Mickey and Minnie are the best characters, both of them are very sweet and likable. Interestingly, Minnie is more of a lady in this than what she usually is today and Mickey is less than considerate in this than he is now. Pete is still the same old meanie, but he looks a bit different. In this famous episode, on board a little steamboat, Mickey, Minnie and some side characters have a great deal of fun and a great deal of annoyances. Even in their first appearances, the three main characters are very developed. I quite like this episode, although overall I prefer the Mickey Mouse in the future. I like the animation, the steamboat and music theme, the clever gags - and of course, Mickey and Minnie! Like many early cartoons, this is very random, Walt came up with a very basic plot and just added gags to "gear" it along. There is also a parrot side character who is very annoying and rather unnecessary. These are the things I do not like about it. Another interesting thing about this episode, that a colour version has not been made for it or if it has, Ive never heard about it! Anyone who just enjoys Mickey Mouse and Disney will enjoy this.</t>
  </si>
  <si>
    <t>... Mas tambÃ©m Ã© Minnies e Petes tambÃ©m! Sim, o capitÃ£o mal-humorado pode nÃ£o se parecer com Pete, mas Ã©! Mickey e Minnie sÃ£o os melhores personagens, ambos sÃ£o muito doces e amÃ¡veis. Curiosamente, Minnie Ã© mais uma dama nisso do que costuma ser hoje e Mickey Ã© menos que atencioso nisso do que Ã© agora. Pete ainda Ã© o mesmo velho malvado, mas ele parece um pouco diferente. Neste famoso episÃ³dio, a bordo de um pequeno barco a vapor, Mickey, Minnie e alguns personagens secundÃ¡rios divertem-se bastante e incomodam-se bastante. Mesmo em suas primeiras apariÃ§Ãµes, os trÃªs personagens principais sÃ£o muito desenvolvidos. Eu gosto muito deste episÃ³dio, embora no geral eu prefira o Mickey Mouse no futuro. Eu gosto da animaÃ§Ã£o, do barco a vapor e do tema musical, das piadas inteligentes - e, Ã© claro, do Mickey e da Minnie! Como muitos desenhos animados iniciais, isso Ã© muito aleatÃ³rio, Walt criou um enredo muito bÃ¡sico e acabou de adicionar gags para "engrenar". HÃ¡ tambÃ©m um personagem lateral papagaio que Ã© muito chato e bastante desnecessÃ¡rio. Estas sÃ£o as coisas que eu nÃ£o gosto sobre isso. Outra coisa interessante sobre este episÃ³dio, que uma versÃ£o colorida nÃ£o foi feita para ele ou se foi, eu nunca ouvi falar disso! Quem gosta de Mickey Mouse e Disney vai gostar disso.</t>
  </si>
  <si>
    <t>No doubt about it. This is the animated short that put Uncle Walt on the map of success. When Walts older brother,Roy suggested that the next Mickey Mouse short should include sound, Walt jumped at the chance. The result:Steamboat Willie was a runaway hit for 1928. It was, after all, the first animated short subject with a synchronized sound track mostly music &amp; sound effects,as dialog was minimal. Not to sound like a wet blanket, but the short is far from perfect. Animation prior to 1935 was creaky &amp; rather herky jerky but once equipment made improvements,and better artistic techniques came about,the rest was smooth sailing,and the sound was primitive Disney wanted to use the then well known RCA Sound System,or the Western Electric Noiseless sound system,but was refused by both firms,prompting Disney to use the Photophone system that P.A. Powers was experimenting with at the time. The plot theres an actual plot line here?concerns Mickey as the aforementioned Willieis the pilot of a steamboat, that is terrorized by Black Pete Captain Pete to you,and decides to have a jam session on ship, using the various animals on board as musical instruments ASPCA, take notice. If you dont think too much about the technical shortcomings, Steamboat Willie can be eight minutes of fun and a piece of history.</t>
  </si>
  <si>
    <t>Nenhuma dÃºvida sobre isso. Este Ã© o curta de animaÃ§Ã£o que colocou o tio Walt no mapa do sucesso. Quando Walts irmÃ£o mais velho, Roy sugeriu que o prÃ³ximo curta do Mickey Mouse deveria incluir som, Walt agarrou a chance. O resultado: Steamboat Willie foi um grande sucesso em 1928. Era, afinal de contas, o primeiro tema curto animado com uma trilha sonora sincronizada, principalmente mÃºsica e efeitos sonoros, jÃ¡ que o diÃ¡logo era mÃ­nimo. NÃ£o soar como um cobertor molhado, mas o curto estÃ¡ longe de ser perfeito. Antes de 1935, a animaÃ§Ã£o estava meio Ã¡spera e um pouco herÃ³ica, mas assim que o equipamento melhorou e surgiram tÃ©cnicas artÃ­sticas melhores, o resto foi suave, e o som era primitivo. A Disney queria usar o conhecido RCA Sound System, ou a Western Electric. Sistema de som silencioso, mas foi recusado por ambas as empresas, levando a Disney a usar o sistema Photophone que PA Powers estava experimentando na Ã©poca. O enredo existe um enredo real aqui? Diz respeito a Mickey como Willieis, o piloto de um barco a vapor, que Ã© aterrorizado por Black Pete CapitÃ£o Pete para vocÃª, e decide fazer uma jam session no navio, usando os vÃ¡rios animais a bordo como musical instrumentos ASPCA, tome conhecimento. Se vocÃª nÃ£o pensa muito sobre as deficiÃªncias tÃ©cnicas, Steamboat Willie pode ser oito minutos de diversÃ£o e um pedaÃ§o da histÃ³ria.</t>
  </si>
  <si>
    <t>Steamboat Willie 1928 is often erroneously touted as the first Mickey Mouse film, though that title actually goes to Plane Crazy 1928. The source fuelling this common misconception is probably an episode of "The Simpsons," which places the origin of Itchy the Mouse in a 1928 short called Steamboat Itchy, obviously a parody of this cartoon. Interestingly, Steamboat Willie was itself a parody, spoofing the latest Buster Keaton release, Steamboat Bill, Jr. 1928, though the connection stretches little beyond the title and the general story setting. In this Walt Disney short, Mickey Mouse takes charge of a river steamboat, much to the annoyance of Captain Pete the cat, who spitefully casts him aside. But Mickey is not to be outdone in nastiness. Far removed from the pleasant, wholesome Mickey that more recent generations enjoyed, this little mouse cares only for numero uno, inflicting pain and displeasure on a series of farm animals in order to provide music for his own amusement.First theres the laughing parrot, which cops a bucket and a large potato to the head. Then a goat is cranked by the tail to provide music "Turkey in the Straw" from a guitar it has swallowed. A cat is swung around by its tail, a goose throttled about the throat, and a piglet viciously booted. For a childrens cartoon, Steamboat Willie, directed by Walt Disney and Ub Iwerks, certainly has some mean-spirited humour, though I also noticed similar elements though not quite to this extent in some later Disney shorts, like Gulliver Mickey 1934. Lets not forget Minnie Mouse, of course, who suffers treatment for which she could today sue for sexual harassment! The jokes may be crude, and the animation perhaps even more so, but this cartoon delivers a bucket-full of laughs, and its easy to see why this little rodent became one of the most beloved characters in cinema history. If youre a fan of Mickey Mouse, or Disney in general, this is one steamboat you cant afford to miss.</t>
  </si>
  <si>
    <t>Steamboat Willie 1928 Ã© muitas vezes erroneamente apresentado como o primeiro filme de Mickey Mouse, embora esse tÃ­tulo realmente vai para Plane Crazy 1928. A fonte alimentando este equÃ­voco comum Ã© provavelmente um episÃ³dio de "Os Simpsons", que coloca a origem de Itchy do mouse em um 1928 curto chamado Steamboat Itchy, obviamente, uma parÃ³dia deste desenho animado. Curiosamente, Steamboat Willie era em si uma parÃ³dia, falsificando o Ãºltimo lanÃ§amento de Buster Keaton, Steamboat Bill, Jr. 1928, embora a conexÃ£o se estenda pouco alÃ©m do tÃ­tulo e do cenÃ¡rio geral da histÃ³ria. Neste curta-metragem de Walt Disney, Mickey Mouse assume o controle de um barco a vapor no rio, para grande aborrecimento do capitÃ£o Pete, o gato, que o rejeita. Mas Mickey nÃ£o Ã© para ser superado em maldade. Longe do agradÃ¡vel e saudÃ¡vel Mickey que as geraÃ§Ãµes mais recentes desfrutaram, este ratinho sÃ³ se importa com o numero uno, infligindo dor e desprazer a uma sÃ©rie de animais de fazenda para proporcionar mÃºsica para sua prÃ³pria diversÃ£o. Primeiro hÃ¡ o papagaio que ri, tiras um balde e uma grande batata na cabeÃ§a. Em seguida, uma cabra Ã© acionada pela cauda para fornecer mÃºsica "Turkey in the Straw" de uma guitarra que engoliu. Um gato Ã© balanÃ§ado por sua cauda, â€‹â€‹um ganso estrangulado na garganta e um leitÃ£o maltratado. Para um desenho animado infantil, Steamboat Willie, dirigido por Walt Disney e Ub Iwerks, certamente tem algum humor mesquinho, embora eu tambÃ©m notei elementos semelhantes embora nÃ£o a esta medida, em alguns shorts da Disney posteriores, como Gulliver Mickey 1934. NÃ£o vamos esquecer Minnie Mouse, Ã© claro, que sofre tratamento para o qual ela poderia hoje processar por assÃ©dio sexual! As piadas podem ser grosseiras, e a animaÃ§Ã£o talvez mais ainda, mas esse desenho animado Ã© cheio de risadas, e Ã© fÃ¡cil entender por que esse pequeno roedor se tornou um dos personagens mais queridos da histÃ³ria do cinema. Se vocÃª Ã© um fÃ£ de Mickey Mouse, ou Disney em geral, este Ã© um barco a vapor que vocÃª nÃ£o pode perder.</t>
  </si>
  <si>
    <t>Created in 1928, and originally named Mortimer before Walt Disney changed his name because his wife convinced him, Mickey Mouse has become the staple of the Disney brand. I always thought this cartoon was the first ever cartoon to feature Mickey, it is in fact his third, but it doesnt matter, for a six minute animated short it is enjoyable. The story sees Mickey piloting a steamboat until Captain Pete takes him off the bridge, stopping to pick up cargo, and Minnie Mouse missing the boat. Being lifted on she drops her music sheets and a goat eats them, Mickey helps her crank its tail and play the tune, and getting some other animals to be percussion, until Pete comes along again to stop him, making Mickey peel potatoes. Mickey Mouse was number 53 on The 100 Greatest Pop Culture Icons, and he was number 31 on The 100 Greatest Cartoons. Very good!</t>
  </si>
  <si>
    <t>Criado em 1928, e originalmente chamado Mortimer antes de Walt Disney mudar seu nome porque sua esposa o convenceu, o Mickey Mouse se tornou o produto bÃ¡sico da marca Disney. Eu sempre achei que esse desenho animado foi o primeiro desenho animado a apresentar Mickey, na verdade ele Ã© o terceiro, mas nÃ£o importa, para um curta de seis minutos Ã© divertido. A histÃ³ria mostra Mickey pilotando um barco a vapor atÃ© o capitÃ£o Pete levÃ¡-lo para fora da ponte, parando para pegar a carga e Minnie Mouse perdendo o barco. Erguendo-se, ela deixa cair suas folhas de mÃºsica e uma cabra come-as, Mickey a ajuda a acionar o rabo e tocar a melodia, e fazer com que alguns outros animais sejam percussÃ£o, atÃ© Pete aparecer novamente para detÃª-lo, fazendo Mickey descascar batatas. Mickey Mouse era o nÃºmero 53 dos 100 melhores Ã­cones da cultura pop, e ele era o nÃºmero 31 dos 100 melhores desenhos animados. Muito bom!</t>
  </si>
  <si>
    <t>This 8 minute gem is not only timeless, but it is a cartoon milestone. It is Mickeys third cartoon, and one of his best ones too. It is a cartoon milestone because it was the first one with sound. And my goodness, even after 70+ years it is ever so good, and gives real additional weight to the narrative. The black and white animation is excellent, and the character features are convincing enough. The music is wonderful, I love the soundtrack, it does add to the fun the cartoon has, no matter how thin the story sometimes is. And the cartoon is funny! So many memorable moments, like the cows teeth being used as an xylophone and its udder as a bagpipe. The characters are also engaging, Mickey and Minnie two landmark Disney characters are well voiced by Walt Disney, and Pete serves well as "the villain of the piece". All in all, "Steamboat Willie" is just a timeless gem that everybody should see at least once. 10/10 Bethany Cox</t>
  </si>
  <si>
    <t>Esta jÃ³ia de 8 minutos nÃ£o Ã© apenas atemporal, mas Ã© um marco dos desenhos animados. Ã‰ o terceiro desenho do Mickey, e um dos seus melhores tambÃ©m. Ã‰ um marco dos desenhos animados porque foi o primeiro com som. E meu Deus, mesmo depois de mais de 70 anos, Ã© sempre tÃ£o bom, e dÃ¡ um peso adicional real Ã  narrativa. A animaÃ§Ã£o em preto e branco Ã© excelente e os recursos dos personagens sÃ£o convincentes o suficiente. A mÃºsica Ã© maravilhosa, eu amo a trilha sonora, isso adiciona Ã  diversÃ£o que o desenho animado tem, nÃ£o importa quÃ£o magra a histÃ³ria Ã s vezes seja. E o desenho animado Ã© engraÃ§ado! Tantos momentos memorÃ¡veis, como os dentes de vacas sendo usados â€‹â€‹como um xilofone e seu Ãºbere como uma gaita de foles. Os personagens tambÃ©m sÃ£o envolventes, Mickey e Minnie dois personagens da Disney sÃ£o bem dublado por Walt Disney, e Pete serve bem como "o vilÃ£o da peÃ§a". Tudo somado, "Steamboat Willie" Ã© apenas uma jÃ³ia atemporal que todos deveriam ver pelo menos uma vez. 10/10 Bethany Cox</t>
  </si>
  <si>
    <t>STEAMBOAT WILLIE is an amazingly important film to our cinema history. This second appearance of Mickey Mouse following the silent PLANE CRAZY earlier that year is probably his most famous film--mostly because it was so ground-breaking. This is because it was the first sound cartoon. While you dont yet hear Mickey speak, there are tons of sound effects and music throughout the film--something we take for granted now but which was a huge crowd pleaser in 1928.Now if this were just an important historical film, it would be worth seeing--especially to lovers of animation. However, after seeing the short again after about 25 years, I was amazed at how timeless the film actually is. While Mickey and Minnie behave a bit odd compared to the characters we have grown to love thanks mostly to the kooky mind and talent of animator Ub Iwerks, there is an infectious charm about the film. Its just adorable seeing Mickey playing "Turkey in the Straw" in a highly imaginative if occasionally cruel way. Clever and a real crowd-pleaser--this film still ranks among Mickeys best films even after 80 wonderful years.</t>
  </si>
  <si>
    <t>STEAMBOAT WILLIE Ã© um filme incrivelmente importante para a nossa histÃ³ria do cinema. Essa segunda apariÃ§Ã£o de Mickey Mouse seguindo o silencioso PLANE CRAZY no comeÃ§o daquele ano Ã© provavelmente seu filme mais famoso - principalmente porque foi muito inovador. Isso Ã© porque foi o primeiro desenho de som. Enquanto vocÃª ainda nÃ£o ouve o Mickey falar, hÃ¡ toneladas de efeitos sonoros e mÃºsica ao longo do filme - algo que damos como garantido agora, mas que foi um grande prazer para todos em 1928. Agora, se este fosse apenas um filme histÃ³rico importante, seria vale a pena ver - especialmente para os amantes da animaÃ§Ã£o. No entanto, depois de ver o curto novamente depois de cerca de 25 anos, fiquei espantado com o quÃ£o atempado o filme realmente Ã©. Enquanto Mickey e Minnie se comportam um pouco estranhos em comparaÃ§Ã£o com os personagens que amamos graÃ§as principalmente Ã  mente excÃªntrica e ao talento do animador Ub Iwerks, hÃ¡ um charme infeccioso sobre o filme. Ã‰ simplesmente adorÃ¡vel ver Mickey tocando "Turkey in the Straw" de uma forma altamente imaginativa, se ocasionalmente cruel. Inteligente e um verdadeiro prazer para o pÃºblico - este filme ainda estÃ¡ entre os melhores filmes de Mickey, mesmo apÃ³s 80 anos maravilhosos.</t>
  </si>
  <si>
    <t>Mickey Mouse is now 75 years old. He was created by Walt Disney, a famous creater, producer, director etc: I love the Disney Movies because it is great fun watching the cartoon movies. Altogether Walt Disney i think is the king of the creations, Everyone has got to love this creations and the movies by Walt Disney. Thank you Walt for all the classic characters you made.</t>
  </si>
  <si>
    <t>Mickey Mouse tem agora 75 anos de idade. Ele foi criado por Walt Disney, um famoso criador, produtor, diretor etc: Eu amo os filmes da Disney, porque Ã© muito divertido assistir os filmes de desenho animado. Completamente Walt Disney eu acho que Ã© o rei das criaÃ§Ãµes, Todo mundo tem que amar essas criaÃ§Ãµes e os filmes de Walt Disney. Obrigado Walt por todos os personagens clÃ¡ssicos que vocÃª fez.</t>
  </si>
  <si>
    <t>The actors in this dark film are truly believable and well cast. The quality of the camera work makes you feel as if you are there The screenplay is intense and does not wander. The plot is one that makes you want to watch it a second time from the new perspective gained by the ending. We showed this film to a small group of patrons at Gadsdens Center for Cultural Arts. After the film, ever patron was eager to discuss the film and one person called me the next day to say that they were still "bothered". While we put an 18 and up age restriction on the film, I would watch the film with a youth group as it is a very real portrayal of an ugly situation and sets the stage for great conversation.</t>
  </si>
  <si>
    <t>Os atores desse filme sombrio sÃ£o verdadeiramente crÃ­veis e bem lanÃ§ados. A qualidade do trabalho da cÃ¢mera faz vocÃª se sentir como se estivesse lÃ¡. O roteiro Ã© intenso e nÃ£o vagueia. O enredo Ã© aquele que faz vocÃª querer assistir uma segunda vez a partir da nova perspectiva obtida pelo final. NÃ³s mostramos este filme para um pequeno grupo de clientes no Gadsdens Center for Cultural Arts. ApÃ³s o filme, o patrono estava ansioso para discutir o filme e uma pessoa me ligou no dia seguinte para dizer que eles ainda estavam "incomodados". Enquanto colocamos uma restriÃ§Ã£o de idade de 18 anos no filme, eu assistia ao filme com um grupo de jovens, pois Ã© um retrato muito real de uma situaÃ§Ã£o feia e prepara o palco para uma Ã³tima conversa.</t>
  </si>
  <si>
    <t>This was the first Mickey Mouse cartoon released and the first cartoon with sound. In the cartoon, Mickey does not yet wear gloves. He does not yet speak either. All he does is whistle and play music. The song that he plays is "Turkey in the Straw" using several farm animals as musical instruments. For example, he plays the teeth of a cow like a xylophone and pulls nursing piglets like an accordion keyboard. I taped this cartoon off of the Disney Channel and I think it is wonderful. It was based on a silent film starring Buster Keaton entitled "Steamboat Bill, Jr."</t>
  </si>
  <si>
    <t>Este foi o primeiro desenho animado do Mickey Mouse lanÃ§ado e o primeiro desenho animado com som. No desenho animado, Mickey ainda nÃ£o usa luvas. Ele ainda nÃ£o fala tambÃ©m. Tudo o que ele faz Ã© assobiar e tocar mÃºsica. A mÃºsica que ele toca Ã© "Turkey in the Straw", usando vÃ¡rios animais de fazenda como instrumentos musicais. Por exemplo, ele toca os dentes de uma vaca como um xilofone e puxa leitÃµes amamentando como um teclado de acordeÃ£o. Eu gravei esse desenho do Disney Channel e acho maravilhoso. Foi baseado em um filme mudo estrelado por Buster Keaton intitulado "Steamboat Bill, Jr."</t>
  </si>
  <si>
    <t>This era was not just the dawn of sound in cartoons, but of a cartoon character which would go down in history as the worlds most famous mouse. Yes, Mickey makes his debut here, in this cheery tale of life on board a steamboat. The animation is good for its time, and the plot - though a little simple - is quite jolly. A true classic, and if you ever manage to get it on video, you wont regret it.</t>
  </si>
  <si>
    <t>Esta era nÃ£o foi apenas o alvorecer do som em desenhos animados, mas de um personagem de desenho animado que ficaria na histÃ³ria como o mouse mais famoso do mundo. Sim, Mickey faz sua estrÃ©ia aqui, neste alegre conto de vida a bordo de um barco a vapor. A animaÃ§Ã£o Ã© boa para o seu tempo, e o enredo - embora um pouco simples - Ã© bastante alegre. Um verdadeiro clÃ¡ssico, e se vocÃª conseguir colocÃ¡-lo em vÃ­deo, vocÃª nÃ£o vai se arrepender.</t>
  </si>
  <si>
    <t>While in one country, Spain, Luis Bunuel and Salvador Dali combined forces to create the benchmark of short-subject, cinematic surrealism, Un Chien Andalou, Walt Disney and his collaborator Ub Iwerks in America worked on Steamboat Willie, the most prominent of the early synchronized sound cartoons it was revealed that this was not the first, contrary to other reports. Its also one of the more successfully simplistic and funny of the Mickey Mouse shorts still in a silent-film way- the only sounds are little irks and bleeps from the Mickey and the animals. It also goes by fairly quickly for its less-than-ten minute run. But in these minutes one gets the immediate sense of how much fun Disney has with his characters, and how the newfound use of sound changes how his creation uses the animals as musical tools. Theres no story to speak of, just random things that happens and occurs because of Mickey err, Steamboat Willie on this boat on a river. And like the better Mickey Mouse shorts, his lack of speaking acts as an advantage. Its a must-see if you havent seen it as a kid, but if you have it might still be worth another look.</t>
  </si>
  <si>
    <t>Enquanto em um paÃ­s, a Espanha, Luis Bunuel e Salvador Dali combinaram forÃ§as para criar a referÃªncia de curta-metragem, surrealismo cinematogrÃ¡fico, Un Chien Andalou, Walt Disney e seu colaborador Ub Iwerks na AmÃ©rica trabalhou em Steamboat Willie, o mais proeminente dos primeiros desenhos sonoros sincronizados foi revelado que este nÃ£o foi o primeiro, ao contrÃ¡rio de outros relatÃ³rios. Ã‰ tambÃ©m um dos mais simplistas e divertidos dos shorts do Mickey Mouse, ainda em um modo de filme mudo - os Ãºnicos sons sÃ£o pequenos irados e bips do Mickey e dos animais. Ele tambÃ©m passa rapidamente por sua execuÃ§Ã£o de menos de dez minutos. Mas nesses minutos, obtÃ©m-se a sensaÃ§Ã£o imediata de quÃ£o divertida a Disney tem com seus personagens, e como o novo uso do som muda a forma como sua criaÃ§Ã£o usa os animais como instrumentos musicais. NÃ£o hÃ¡ histÃ³ria para falar, apenas coisas aleatÃ³rias que acontecem e ocorrem por causa do erro de Mickey, Steamboat Willie neste barco em um rio. E como os melhores shorts do Mickey Mouse, sua falta de fala age como uma vantagem. Ã‰ um must-see se vocÃª ainda nÃ£o viu como uma crianÃ§a, mas se vocÃª tiver, pode ainda valer a pena um outro olhar.</t>
  </si>
  <si>
    <t>This was the first Mickey Mouse cartoon released and the first cartoon with sound. It was based on a silent movie called "Steamboat Bill, Jr." starring Buster Keaton. Back in this early Mickey short, Mickey did not talk nor did he have gloves. He could just whistle and play music. The song that he played was "Turkey in the Straw" using several barnyard animals as musical instruments. He plays a cows teeth as a xylophone and he plays a nursing sows teats like an accordion keyboard. Captain Pete, however, is very mad and makes Mickey peel potatoes in the galley. Petes parrot flies up to the window and orders him to peel the potatoes. Mickey throws a half-peeled potato at the parrot and laughs, thus closing the cartoon. I was able to get this cartoon on tape and I really like it. I think the Disney shorts are much better than the feature length movies.</t>
  </si>
  <si>
    <t>Este foi o primeiro desenho animado do Mickey Mouse lanÃ§ado e o primeiro desenho animado com som. Foi baseado em um filme mudo chamado "Steamboat Bill Jr." estrelando Buster Keaton. De volta a este breve Mickey, Mickey nÃ£o falava nem tinha luvas. Ele sÃ³ podia assobiar e tocar mÃºsica. A mÃºsica que ele tocou foi "Turkey in the Straw", usando vÃ¡rios animais de curral como instrumentos musicais. Ele toca dentes de vaca como um xilofone e toca tetas de enfermagem como um teclado de acordeÃ£o. O capitÃ£o Pete, no entanto, Ã© muito louco e faz Mickey descascar batatas na cozinha. Papagaio Pete voa atÃ© a janela e ordena que descasque as batatas. Mickey joga uma batata meio descascada no papagaio e ri, fechando assim o desenho animado. Eu consegui gravar esse desenho animado e realmente gostei. Acho que os curtas da Disney sÃ£o muito melhores do que os filmes de longa-metragem.</t>
  </si>
  <si>
    <t>A Walt Disney MICKEY MOUSE Cartoon.STEAMBOAT WILLIE, a mischievous little rodent, neglects his pilothouse and frolics his way into cinematic history.On 18 November 1928, a struggling young genius debuted the worlds first successful cartoon with synchronous sound. There would be no looking back for either Walt Disney or his alter ego Mickey Mouse. Financial struggles would remain, but essentially the world was their oyster bed and Mickey would eventually rival Chaplin as the most recognizable cultural icon of the century.As entertainment, STEAMBOAT WILLIE is still fun to watch, featuring fine work by animator Ub Iwerks and showing a Mickey with all the passions &amp; indifference of a small child. He must deal with a tyrannical skipper Pete, without his peg leg; he had been appearing in Disney cartoons since February of 1925, a wisecracking parrot in a few years it would be a Duck and a cute little Mouse named Minnie. Together the two rodents rather callously make music on the live bodies of a goat, cat, goose, piglets &amp; cow a precursor of Clarabelle - all of whom happened to be conveniently on board the steamship. Audiences howled for more and the pattern was set for the subsequent Mouse cartoons of the next few years.Walt Disney 1901-1966 was always intrigued by pictures &amp; drawings. As a lad in Marceline, Missouri, he sketched farm animals on scraps of paper; later, as an ambulance driver in France during the First World War, he drew comic figures on the sides of his vehicle. Back in Kansas City, along with artist Ub Iwerks, Walt developed a primitive animation studio that provided animated commercials and tiny cartoons for the local movie theaters. Always the innovator, his ALICE IN CARTOONLAND series broke ground in placing a live figure in a cartoon universe. Business reversals sent Disney &amp; Iwerks to Hollywood in 1923, where Walts older brother Roy became his lifelong business manager &amp; counselor. When a mildly successful series with Oswald The Lucky Rabbit was snatched away by the distributor, the character of Mickey Mouse sprung into Walts imagination, ensuring Disneys immortality. The happy arrival of sound technology made Mickeys screen debut, STEAMBOAT WILLIE 1928, a tremendous audience success with its use of synchronized music. The SILLY SYMPHONIES soon appeared, and Walts growing crew of marvelously talented animators were quickly conquering new territory with full color, illusions of depth and radical advancements in personality development, an arena in which Walts genius was unbeatable. Mickeys feisty, naughty behavior had captured millions of fans, but he was soon to be joined by other animated companions: temperamental Donald Duck, intellectually-challenged Goofy and energetic Pluto. All this was in preparation for Walts grandest dream - feature length animated films. Against a blizzard of doomsayers, Walt persevered and over the next decades delighted children of all ages with the adventures of Snow White, Pinocchio, Dumbo, Bambi &amp; Peter Pan. Walt never forgot that his fortunes were all started by a mouse, or that childlike simplicity of message and lots of hard work always pay off.</t>
  </si>
  <si>
    <t>Um personagem de Walt Disney MICKEY MOUSE Cartoon.STEAMBOAT WILLIE, um pequeno roedor travesso, negligencia sua pilothouse e sua brincadeira na histÃ³ria cinematogrÃ¡fica. Em 18 de novembro de 1928, um jovem gÃªnio em dificuldades estreou o primeiro desenho animado bem sucedido do mundo com som sÃ­ncrono. NÃ£o haveria como voltar atrÃ¡s nem para Walt Disney nem para seu alter ego Mickey Mouse. Lutas financeiras permaneceriam, mas essencialmente o mundo era seu leito de ostras e Mickey acabaria por rival Chaplin como o Ã­cone cultural mais reconhecÃ­vel do sÃ©culo. Como entretenimento, STEAMBOAT WILLIE ainda Ã© divertido de assistir, com excelente trabalho pelo animador Ub Iwerks e mostrando um Mickey com todas as paixÃµes e indiferenÃ§a de uma crianÃ§a pequena. Ele deve lidar com um capitÃ£o tirano Pete, sem sua perna de pau; ele estava aparecendo nos desenhos animados da Disney desde fevereiro de 1925, um papagaio brincalhÃ£o em poucos anos seria um pato e um pequeno rato bonitinho chamado Minnie. Juntos, os dois roedores, de maneira insensÃ­vel, fazem mÃºsica nos corpos vivos de uma cabra, um gato, um ganso, um leitÃ£o e uma vaca precursores de Clarabelle - todos, por acaso, estavam convenientemente a bordo do navio a vapor. O pÃºblico clamava por mais e o padrÃ£o foi estabelecido para os desenhos animados subsequentes do Mouse nos anos seguintes. Walt Disney 1901-1966 sempre se intrigou com fotos e desenhos. Quando era rapaz em Marceline, Missouri, ele esboÃ§ava animais de fazenda em pedaÃ§os de papel; mais tarde, como motorista de ambulÃ¢ncia na FranÃ§a durante a Primeira Guerra Mundial, ele desenhou figuras cÃ´micas nas laterais de seu veÃ­culo. De volta a Kansas City, junto com o artista Ub Iwerks, Walt desenvolveu um estÃºdio de animaÃ§Ã£o primitivo que oferecia comerciais animados e minÃºsculos desenhos animados para os cinemas locais. Sempre o inovador, sua sÃ©rie ALICE IN CARTOONLAND comeÃ§ou a colocar uma figura viva em um universo de desenhos animados. As inversÃµes de negÃ³cios enviaram a Disney e Iwerks a Hollywood em 1923, onde Walts, irmÃ£o mais velho, tornou-se seu gerente de negÃ³cios e conselheiro ao longo da vida. Quando uma sÃ©rie levemente bem-sucedida com Oswald The Lucky Rabbit foi arrebatada pelo distribuidor, o personagem de Mickey Mouse surgiu na imaginaÃ§Ã£o de Walts, garantindo a imortalidade de Disney. A chegada feliz da tecnologia de som fez a estreia na tela do Mickeys, STEAMBOAT WILLIE 1928, um tremendo sucesso do pÃºblico com o uso da mÃºsica sincronizada. As SYMPHONIES SILLY logo apareceram, e a crescente equipe de animadores maravilhosos e talentosos de Walts rapidamente conquistou novos territÃ³rios em cores vivas, ilusÃµes de profundidade e avanÃ§os radicais no desenvolvimento da personalidade, uma arena na qual a genialidade de Walts era imbatÃ­vel. Mickeys, um comportamento malcriado tinha capturado milhÃµes de fÃ£s, mas logo se juntou a outros companheiros animados: o temperamental Donald Duck, o pateta intelectualmente desafiado e PlutÃ£o energÃ©tico. Tudo isso estava em preparaÃ§Ã£o para o maior sonho de Walts - filmes de animaÃ§Ã£o com longas metragens. Contra uma enxurrada de pessimistas, Walt perseverou e nas dÃ©cadas seguintes encantou crianÃ§as de todas as idades com as aventuras de Branca de Neve, PinÃ³quio, Dumbo, Bambi e Peter Pan. Walt nunca esqueceu que suas fortunas foram todas iniciadas por um rato, ou que a simplicidade infantil da mensagem e muito trabalho duro sempre valem a pena.</t>
  </si>
  <si>
    <t>Steamboat Willy was not the first cartoon to feature Mickey Mouse. The first film to star Americas friend was "Plane Crazy". "Plane Crazy" was released May 15th 1928 in Hollywood California,in the silent movie format. "Steamboat Willy" was released November 18th 1928 as a SOUND movie it was also released July 29th 1928 as a silent film. Thus making "Steamboat.."the first SOUND film of Mickey but NOT the first film for the little American Mouse. While many game shows have used the question: "What was the first appearance of Mickey Mouse?" The true answer is "Plane Crazy" not "Steamboat Willy". These dates can be checkout on IMDb under "release dates".</t>
  </si>
  <si>
    <t>Steamboat Willy nÃ£o foi o primeiro desenho animado a apresentar Mickey Mouse. O primeiro filme a estrela AmÃ©ricas amigo foi "Plane Crazy". "Plane Crazy" foi lanÃ§ado em 15 de maio de 1928 em Hollywood na CalifÃ³rnia, no formato de filme mudo. "Steamboat Willy" foi lanÃ§ado em 18 de novembro de 1928 como um filme SOUND que tambÃ©m foi lanÃ§ado em 29 de julho de 1928 como um filme mudo. Assim fazendo "Steamboat .." o primeiro filme sonoro de Mickey, mas nÃ£o o primeiro filme para o pequeno rato americano. Enquanto muitos game shows usaram a pergunta: "Qual foi a primeira apariÃ§Ã£o do Mickey Mouse?" A verdadeira resposta Ã© "Plane Crazy" e nÃ£o "Steamboat Willy". Estas datas podem ser verificadas no IMDb em "datas de lanÃ§amento".</t>
  </si>
  <si>
    <t>Its About Time "Kate Jackson" got her credit for this film.., i can remember watching it &amp; trying to understand it on TV.., my grandmother lay in bed dying from cancer &amp; i was barely 15. i didnt find out till years later that Richard long had died tho.., i miss him on the other shows/movies he was in.I have a copy of the VHS tape still but its NOT "CCd" or Closed Captioned for the Hearing Impaired &amp; thats the ONLY flaw in the movie that i can remember or know of to date.., i havent been able to find a DVD or VHS copy that has sub-titles in English even. If someone out there knows of either copy on VHS or DVD thats CCd or has English sub-titles please let me know.thanks - Cofffeenut</t>
  </si>
  <si>
    <t>Sua About Time "Kate Jackson" tem seu crÃ©dito por este filme .., eu me lembro de assisti-lo e tentando entendÃª-lo na TV .., minha avÃ³ estava na cama morrendo de cÃ¢ncer e eu tinha apenas 15. Eu nÃ£o descobri atÃ© anos depois que Richard morreu hÃ¡ muito tempo, eu sinto falta dele nos outros shows / filmes em que ele esteve. Eu tenho uma cÃ³pia da fita VHS ainda, mas NÃƒO Ã© "CCd" ou Closed Captioned para os deficientes auditivos e isso Ã© o ÃšNICO falha no filme que eu posso lembrar ou saber de namoro .., eu nÃ£o consegui encontrar uma cÃ³pia em DVD ou VHS que tenha sub-tÃ­tulos em inglÃªs mesmo. Se alguÃ©m sabe de alguma cÃ³pia em VHS ou DVD que tem CCd ou tem sub-tÃ­tulos em inglÃªs, por favor me avise.Obrigado - Cofffeenut</t>
  </si>
  <si>
    <t>I happened to catch this on community TV a few years back and was pleasantly surprised how enjoyable a film it was.While a bit corny in certain ways, as its prime function of being a mystery thriller it works superbly, thanks to a script that concocts an ingenious plot; it kept me guessing throughout and the resolution is inspired.The cast is a star-studded one, containing a mixture of those at the end of their careers indeed Richard Long died the same year this was made, or those who were on the verge of stardom in hit TV series Kate Jackson, Tom Bosley. They all do a good job, with the exception of Cesare Danova who sleepwalks through his role.Strongly recommended.</t>
  </si>
  <si>
    <t>Acontece que eu peguei isso na TV comunitÃ¡ria hÃ¡ alguns anos e fiquei agradavelmente surpreso com o quÃ£o agradÃ¡vel foi um filme. Embora um pouco piegas em certos aspectos, como sua principal funÃ§Ã£o de ser um thriller de mistÃ©rio, ele funciona soberbamente, graÃ§as a um roteiro que inventa. um enredo engenhoso; isso me manteve adivinhando e a resoluÃ§Ã£o Ã© inspirada. O elenco Ã© cheio de estrelas, contendo uma mistura daqueles no final de suas carreiras. De fato, Richard Long morreu no mesmo ano em que isso foi feito, ou aqueles que estavam Ã  beira de estrelato na sÃ©rie de TV de sucesso Kate Jackson, Tom Bosley. Todos eles fazem um bom trabalho, com exceÃ§Ã£o de Cesare Danova, que sonha com seu papel. Muito recomendado.</t>
  </si>
  <si>
    <t>I saw this when I was twelve. It was the movie that made me understand what a good mystery really was. I had read the entire Happy Hollisters childrens mystery series and they were about a family of child sleuths who always got their man. But we the readers were not in a position to solve the mystery along with them. This movie showed me that a good mystery is that which makes the viewer/reader, at the end, say, "OH!!!!! OF COURSE!!!!!!!"</t>
  </si>
  <si>
    <t>Eu vi isso quando eu tinha doze anos. Foi o filme que me fez entender o que realmente era um bom mistÃ©rio. Eu tinha lido toda a sÃ©rie de mistÃ©rios das crianÃ§as de Happy Hollisters e eles eram sobre uma famÃ­lia de detetives de crianÃ§as que sempre pegavam seu homem. Mas nÃ³s, os leitores, nÃ£o estÃ¡vamos em posiÃ§Ã£o de resolver o mistÃ©rio com eles. Este filme mostrou-me que um bom mistÃ©rio Ã© o que faz com que o espectador / leitor, no final, diga: "OH !!!!! OF CURSO !!!!!!!"</t>
  </si>
  <si>
    <t>Every time this movie used to re-air on late night TV in the late 70s and early 80s I would always make time to sit in front of the TV and watch it. To see the lovely Kate Jackson, handsome Richard Long, the "great" Polly Bergen whom Ive never seen anywhere else except for this TV movie, the endearing Tom Bosley, and another "great" whom Ive never seen outside this movie, Celeste Holme. This is truly the love boat on a cruise to murder and mayhem and boy was it ever good!! And every time I would watch it I would always forget who the real murderer was.As expected, someone here is already criticizing the movie as if that really is a big help to anyone. This is a great TV movie and worth watching each and every time. I cant say that about half the movies Ive seen this month.If you ever get a chance to watch it on TV someday, which isnt likely, watch it. In light of "The Girl Most Likely To" finally coming out this year on DVD, maybe theres hope for a DVD release of "Death Cruise."</t>
  </si>
  <si>
    <t>Toda vez que esse filme costumava voltar a ser transmitido na TV tarde da noite, no final dos anos 70 e comeÃ§o dos 80, eu sempre fazia tempo de sentar na frente da TV e assisti-lo. Para ver a linda Kate Jackson, o belo Richard Long, a "Ã³tima" Polly Bergen que eu nunca vi em nenhum outro lugar, exceto este filme de TV, o simpÃ¡tico Tom Bosley, e outro "grande" que nunca vi fora deste filme, Celeste Holme. Este Ã© verdadeiramente o barco do amor em um cruzeiro para assassinar e desordem e menino era sempre bom !! E toda vez que eu assistia, eu sempre esquecia quem era o verdadeiro assassino. Como esperado, alguÃ©m aqui jÃ¡ estÃ¡ criticando o filme como se isso realmente fosse uma grande ajuda para qualquer um. Este Ã© um Ã³timo filme de TV e vale a pena assistir cada vez. Eu nÃ£o posso dizer que cerca de metade dos filmes que eu vi este mÃªs. Se vocÃª jÃ¡ teve a chance de assisti-lo na TV um dia, o que nÃ£o Ã© provÃ¡vel, assisti-lo. Ã€ luz de "The Girl Most Likely To", que finalmente sai este ano em DVD, talvez haja esperanÃ§a de um lanÃ§amento em DVD de "Death Cruise".</t>
  </si>
  <si>
    <t>I caught this at the Chicago IndieFest and have to say YOU ARE ALONE is a lot funnier than the other reviews and even the website would lead you to think. Not HA HA Wedding Crashers funny, but sick, twisted, I cant believe she just said that but its so damn true funny.Jessica Bohl, who deservedly won Best Actress, is amazing to watch. Theres never a moment when you think oh, Im watching a movie and shes an actress. Shes too damn real for words.In fact theres 2 scenes that Im still giggling over, and I wont give them away, but in one shes in the bathroom talking about how much she gets paid for performing a certain service and how "awesome" it is. I almost wonder how many people in the audience are secretly thinking the same thing!!! In another she talks about a teenagers definition of "sex" versus an adults, and if it isnt the truest dialog Ive heard in a movie in a long time, I dont know what is.</t>
  </si>
  <si>
    <t>Eu peguei isso no Chicago IndieFest e tenho que dizer que vocÃª estÃ¡ sozinho Ã© muito mais engraÃ§ado do que os outros comentÃ¡rios e atÃ© mesmo o site levaria a pensar. NÃ£o HA HA Wedding Crashers engraÃ§ado, mas doente, distorcido, eu nÃ£o posso acreditar que ela acabou de dizer isso, mas Ã© tÃ£o engraÃ§ado. Jessica Bohl, que merecidamente ganhou o prÃªmio de Melhor Atriz, Ã© incrÃ­vel de assistir. Theres nunca um momento em que vocÃª pensa oh, eu estou assistindo a um filme e ela Ã© uma atriz. Ela Ã© muito real para as palavras. Na verdade, hÃ¡ 2 cenas que eu ainda estou rindo, e eu nÃ£o vou entregÃ¡-las, mas em uma delas no banheiro falando sobre o quanto ela Ã© paga para executar um determinado serviÃ§o e como "incrÃ­vel" Ã©. Eu quase me pergunto quantas pessoas na platÃ©ia estÃ£o pensando secretamente a mesma coisa !!! Em outro, ela fala sobre uma definiÃ§Ã£o adolescente de "sexo" versus um adulto, e se nÃ£o Ã© o diÃ¡logo mais verdadeiro que eu jÃ¡ ouvi em um filme hÃ¡ muito tempo, eu nÃ£o sei o que Ã©.</t>
  </si>
  <si>
    <t>Nazarin by the acclaimed surrealist Bunuel is ovbviously an attack on the Catholic Church and its loss of values. It is not a visual film and I think it would have played better on the stage. Bunuel takes us through this man, the nazarene that lives like Christ lived; a true follower i.e. in poverty, and without a care for property and what the next day bringeth. Some might call it a parallel to Christs story but any follower and practitioner of the word, life should be like Christ in a way. But in essence Bunuel also inquires into the ogle of mans selfishness and need to sin and how goodness may save us all. It is a bold statement to make that may enliven, or recite to memory the movie for some. Truth, be told the Nazarene is also selfish because he gives without wanting in return or asking for it. His selfishness is his folly and the two women who follow him represent the sides of a coin;with the same face on each side. Lots of people represent sides of a coin in this movie, all with both faces the same. But the movie isnt exactly memorable once it ends and one could attack many of its ethical perforations and effusions within the movies own doctrine. Not top-notch Bunuel but a "surreal" dream sequence that bunuel stages whithin where the message of the movie is framed and is worth noting for it shows you the capability of the director, Bunuel.</t>
  </si>
  <si>
    <t>Nazarin pelo aclamado Bunuel surrealista Ã© obviamente um ataque Ã  Igreja CatÃ³lica e sua perda de valores. NÃ£o Ã© um filme visual e acho que teria jogado melhor no palco. Bunuel nos leva atravÃ©s desse homem, o nazareno que vive como Cristo viveu; um verdadeiro seguidor, ou seja, na pobreza, e sem um cuidado com a propriedade e com o que o dia seguinte traz. Alguns podem chamÃ¡-lo de um paralelo Ã  histÃ³ria de Cristo, mas qualquer seguidor e praticante da palavra, a vida deve ser como Cristo de certa forma. Mas, em essÃªncia, Bunuel tambÃ©m investiga o egoÃ­smo e a necessidade de pecar e como a bondade pode salvar a todos nÃ³s. Ã‰ uma afirmaÃ§Ã£o ousada de fazer isso pode animar ou recitar a memÃ³ria do filme para alguns. Verdade seja dita, o Nazareno tambÃ©m Ã© egoÃ­sta porque ele dÃ¡ sem querer em troca ou pedindo por isso. Seu egoÃ­smo Ã© sua loucura e as duas mulheres que o seguem representam os lados de uma moeda, com a mesma face de cada lado. Muitas pessoas representam os lados de uma moeda neste filme, todos com os dois lados iguais. Mas o filme nÃ£o Ã© exatamente memorÃ¡vel quando termina e pode-se atacar muitas de suas perfuraÃ§Ãµes e efusÃµes Ã©ticas dentro da prÃ³pria doutrina do cinema. Bunuel nÃ£o Ã© de primeira linha, mas uma sequÃªncia de sonhos "surreal" que Bunuel encena onde a mensagem do filme Ã© emoldurada e vale a pena notar, pois mostra a capacidade do diretor, Bunuel.</t>
  </si>
  <si>
    <t>Luis Bunuels "Nazarin" will always be remembered as a great film because it is absolutely honest in its presentation of comical assault on religion.It is one of those outstanding films which must be shown to all people especially young children in order to familiarize them with the notions of good and bad,sacred and evil.The toughest question asked by "Nazarin" is about the strengths and weaknesses of organized religion.It has been tackled by involving numerous ordinary people who are not at all above petty affairs in their mundane lives especially sins.Bunuel scores tremendously by showing us that various questions related to class differences deserve frank,honest and reliable answers. Nazarin appears credible as it has been made in a light,comical vein.This is the sole reason why it can be said that the story of an ordinary priest appears absolutely true to life to all audiences.It is amazing how Bunuel approaches quest for true love issue in his film. This black &amp; white gem was shot marvelously by Gabriel Figueroa,one of Luis Bunuels favorite cameraman.Film critic Lalit Rao saw "Nazarin" at Trivandrum,India during 13th International Film Festival of Kerala 2009."Nazarin" was introduced by eminent Indian cinema personality Mr.P.K.Nair as part of a special package called "50 years ago".This is a film which should be with any discerning DVD collector.</t>
  </si>
  <si>
    <t>Luis Bunuels "Nazarin" serÃ¡ sempre lembrado como um grande filme, porque Ã© absolutamente honesto em sua apresentaÃ§Ã£o de agressÃ£o cÃ´mica sobre a religiÃ£o.Ã‰ um daqueles filmes pendentes que devem ser mostrados para todas as pessoas especialmente crianÃ§as pequenas, a fim de familiarizÃ¡-los com as noÃ§Ãµes de bom e mau, sagrado e mau. A pergunta mais difÃ­cil feita por "Nazarin" Ã© sobre os pontos fortes e fracos da religiÃ£o organizada. Ela foi abordada envolvendo vÃ¡rias pessoas comuns que nÃ£o estÃ£o acima de pequenos negÃ³cios em suas vidas mundanas. especialmente os pecados. Brunuel pontua tremendamente ao nos mostrar que vÃ¡rias questÃµes relacionadas Ã s diferenÃ§as de classe merecem respostas francas, honestas e confiÃ¡veis. Nazarin parece credÃ­vel, pois foi feito de forma leve e cÃ´mica.Esta Ã© a Ãºnica razÃ£o pela qual se pode dizer que a histÃ³ria de um padre comum parece absolutamente fiel Ã  vida de todos os pÃºblicos.Ã‰ incrÃ­vel como Bunuel aborda a busca da verdadeira questÃ£o de amor em seu filme. Esta joia em preto e branco foi gravada maravilhosamente por Gabriel Figueroa, um dos cinegrafistas favoritos de Luis Bunuels. O crÃ­tico de filmes Lalit Rao viu "Nazarin" em Trivandrum, Ãndia durante o 13Âº Festival Internacional de Cinema de Kerala em 2009. "Nazarin" foi introduzido pela eminente personalidade do cinema indiano. Mr.PKNair como parte de um pacote especial chamado "50 anos atrÃ¡s" .Este Ã© um filme que deve estar com qualquer colecionador de DVD exigente.</t>
  </si>
  <si>
    <t>A blackly comic tale of a down-trodden priest, Nazarin showcases the economy that Luis Bunuel was able to achieve in being able to tell a deeply humanist fable with a minimum of fuss. As an output from his Mexican era of film making, it was an invaluable talent to possess, with little money and extremely tight schedules. Nazarin, however, surpasses many of Bunuels previous Mexican films in terms of the acting Francisco Rabal is excellent, narrative and theme.The theme, interestingly, is something that was explored again in Viridiana, made three years later in Spain. It concerns the individuals struggle for humanity and altruism amongst a society that rejects any notion of virtue. Father Nazarin, however, is portrayed more sympathetically than Sister Viridiana. Whereas the latter seems to choose charity because she wishes to atone for her perceived sins, Nazarins whole existence and reason for being seems to be to help others, whether they or we like it or not. The films last scenes, in which he casts doubt on his behaviour and, in a split second, has to choose between the life he has been leading or the conventional life that is expected of a priest, are so emotional because they concern his moral integrity and we are never quite sure whether it remains intact or not.This is a remarkable film and I would urge anyone interested in classic cinema to seek it out. It is one of Bunuels most moving films, and encapsulates many of his obsessions: frustrated desire, mad love, religious hypocrisy etc. In my view Nazarin is second only to The Exterminating Angel, in terms of his Mexican movies, and is certainly near the top of the list of Bunuels total filmic output.</t>
  </si>
  <si>
    <t>Um conto de histÃ³rias em quadrinhos sobre um padre deprimido, Nazarin mostra a economia que Luis Bunuel foi capaz de conseguir em poder contar uma fÃ¡bula profundamente humanista com um mÃ­nimo de barulho. Como resultado de sua era mexicana de produÃ§Ã£o cinematogrÃ¡fica, era um talento inestimÃ¡vel de possuir, com pouco dinheiro e horÃ¡rios extremamente apertados. Nazarin, no entanto, supera muitos dos filmes anteriores mexicanos Bunuels em termos da atuaÃ§Ã£o Francisco Rabal Ã© excelente, narrativa e tema.O tema, curiosamente, Ã© algo que foi explorado novamente em Viridiana, feita trÃªs anos depois, na Espanha. Trata-se de indivÃ­duos luta pela humanidade e altruÃ­smo entre uma sociedade que rejeita qualquer noÃ§Ã£o de virtude. O padre Nazarine, no entanto, Ã© retratado com mais simpatia do que a irmÃ£ Viridiana. Considerando que este Ãºltimo parece escolher a caridade porque ela deseja expiar seus pecados percebidos, toda existÃªncia e razÃ£o de ser dos Nazarenos parece ser para ajudar os outros, quer eles gostem ou nÃ£o. Os filmes das Ãºltimas cenas, em que ele pÃµe em dÃºvida seu comportamento e, em uma fraÃ§Ã£o de segundo, tem que escolher entre a vida que ele tem conduzido ou a vida convencional que se espera de um padre, sÃ£o tÃ£o emocionais porque dizem respeito Ã  sua integridade moral e nÃ³s nunca temos certeza se ele permanece intacto ou nÃ£o. Este Ã© um filme notÃ¡vel e eu gostaria de exortar qualquer um interessado em cinema clÃ¡ssico a procurÃ¡-lo. Ã‰ um dos filmes mais comoventes de Bunuels e encapsula muitas das suas obsessÃµes: desejo frustrado, amor louco, hipocrisia religiosa, etc. Na minha opiniÃ£o, Nazarin Ã© o segundo em homenagem ao Anjo Exterminador, em termos de seus filmes mexicanos, e Ã© certamente perto do topo da lista de produÃ§Ã£o cinematogrÃ¡fica total de Bunuels.</t>
  </si>
  <si>
    <t>The topic of religion in BuÃƒÂ±uel films is a point that one, as an eater of films, as an eater of art or as a person need to analyze hardly. One can see to a satirical BuÃƒÂ±uel in "La Voie LactÃƒÂ©e", "Un Chien Andalou" or in "LAge dOr". Is very hard and effective in its critic, but when you have seen this and then you see a movie like "Nazarin", after you see this work you begin to be questioned about its author. And much have questioned about what seems to be a contradiction for BuÃƒÂ±uel thinks, but is better not called in this way, i think that theres not any contradiction in its work, only that BuÃƒÂ±uel religion point of view is very diverse as unique in films.This beautiful film is based on the novel of Benito Perez GaldÃƒÂ³s, which told us the story of Father Nazario, who lived a humble, simple life dedicated to God and to help everyone. He lived in a simple and poor region. There lived too Beatriz, who is an abused and abandoned wife. She dont find any sense of her life without her violent, macho man. She have a kind of repulse to him. In the other side is Andara, one of the towns prostitutes. Father Nazario has been stolen again, he blames to Andaras cousin. Andara hear this and try to fight without success with the priest, who dont believe in violence. That night, Andara find that her cousin is actually a thief, she have stole her bellboys. Andara fights with her cousin with terrible consequences. With this, Andara search mercy from the priest. Nazario decides to help her, knowing well that this could be against his church, obviously this thing going to have some consequences. Since here, Nazario going to be a pilgrim. Without nothing, even without shoes, but with spirit and faith. But Andara and Beatriz want to be with he, and be like he, to serve God.If is the sweetest BuÃƒÂ±uel film that i have seen so far, is too the most spiritual. Is clear here that the thing that most confuse people with the contradiction is that here, we dont see a BuÃƒÂ±uel against the power of church, we see a BuÃƒÂ±uel whose film is about church but not in the typical - and great - satirical way. Whethever like it is, i dont think that the right word is contradiction, actually i find it pleasant and well done and in spite of contain such religious issues As his "Voie LactÃƒÂ©e" i found it more a spiritual film but that dont try to touch in diversity the Catholic religion as maybe he touch, and laugh of it in another films. "Nazarin" is of father Nazario and its perspective front God and the same religion but all of this is at the end, analyzed in the spiritual life of this man.The other two women are, not a contrast, but as very well another two perspectives of faith. First we have Beatriz, the mistreated woman, that lose all the faith in life, first with her husband and then with a little girl who was in her family. This little girl was very sick. At side of her was too Andara, the prostitute who run of the justice. In the family of the child, just religious women, there a big pain, but faith becomes in father Nazario when he arrives with nothing to this town. He bless the child, a say later she is fine. The priest want go on walking, but Beatriz and Andara have recovered the faith in life and want to dedicate their lives to God with father Nazario. After some complains, father Nazario decide to be with them, discovering with some things until the end how he feels about faith, God, religion and the person in necessity, the people who must request to charity to survive. This last issue then must be noted as one possible explanation for the pineapple ending. This ending we listen the drums Similar to that in "LAge dOr and a father Nazario, walking over asking about this things, when he refuse the fruit at the first time and at the end decide to receive it as a symbol of necessity or maybe, as an answer for its spiritual road that begin being priest. Meanwhile, the two women must take away of the father, Andara for its crime Beautiful scene where she thanks a man who helps father Nazario in jail and then she damn the man who hit the priest in jail and Beatriz because she prefer be with her macho man, in spite that he treat her bad, just because she dont accept that she fall in loved with the priest. Father Nazario - and here is maybe the unique place in film to critic church- walk to contradict the church, the religion that he serves.Father Nazario is that then, is a Soft for much, but not for me critic for some thing in religion Father Nazario helping a women who is guilty of a crime, of a sin but most of all is one of BuÃƒÂ±uel analysis of faith and life, and he really got it, with a beautiful, tender, sweet and unforgettable film, that is, without a doubt, one of his best.Sorry for the mistakes...well, if there any.</t>
  </si>
  <si>
    <t>O tÃ³pico da religiÃ£o nos filmes de BuÃ±el Ã© um ponto que um, como um comedor de filmes, como um comedor de arte ou como uma pessoa precisa analisar dificilmente. Pode-se ver a um BuÃ±uel satÃ­rico em "La Voie LactÃ©e", "Un Chien Andalou" ou em "LAge dOr". Ã‰ muito duro e eficaz em sua crÃ­tica, mas quando vocÃª viu isso e entÃ£o vocÃª vÃª um filme como "Nazarin", depois de ver este trabalho vocÃª comeÃ§a a ser questionado sobre o seu autor. E muito tem questionado sobre o que parece ser uma contradiÃ§Ã£o para BuÃ±el pensa, mas Ã© melhor nÃ£o assim chamado, acho que nÃ£o hÃ¡ qualquer contradiÃ§Ã£o em seu trabalho, sÃ³ que o ponto de vista da religiÃ£o BuÃ±uel Ã© muito diverso como Ãšnico em filmes.Este belo filme Ã© baseado no romance de Benito Perez GaldÃ³s, que nos contou a histÃ³ria do Padre Nazario, que viveu uma vida humilde e simples dedicada a Deus e para ajudar a todos. Ele morava em uma regiÃ£o simples e pobre. LÃ¡ viveu tambÃ©m Beatriz, que Ã© uma esposa abusada e abandonada. Ela nÃ£o encontra nenhum sentido de sua vida sem seu violento machÃ£o. Ela tem uma espÃ©cie de repulsa por ele. Do outro lado estÃ¡ Andara, uma das prostitutas da cidade. Padre Nazario foi roubado de novo, ele culpa a prima Andaras. Andara ouÃ§a isso e tente lutar sem sucesso com o padre, que nÃ£o acredita em violÃªncia. Naquela noite, Andara descobre que sua prima Ã© realmente uma ladra, ela roubou seus pauzinhos. Andara briga com a prima com terrÃ­veis consequÃªncias. Com isso, Andara busca a misericÃ³rdia do sacerdote. Nazario decide ajudÃ¡-la, sabendo bem que isso poderia ser contra a sua igreja, obviamente, esta coisa vai ter algumas conseqÃ¼Ãªncias. Desde aqui, Nazario vai ser um peregrino. Sem nada, mesmo sem sapatos, mas com espÃ­rito e fÃ©. Mas Andara e Beatriz querem estar com ele, e ser como ele, para servir a Deus. Se Ã© o mais doce filme BuÃ±uel que eu vi atÃ© agora, Ã© tambÃ©m o mais espiritual. EstÃ¡ claro aqui que a coisa que mais confunde as pessoas com a contradiÃ§Ã£o Ã© que aqui, nÃ³s nÃ£o vemos um BuÃ±el contra o poder da igreja, vemos um BuÃ±uel cujo filme Ã© sobre igreja, mas nÃ£o no tÃ­pico - e Ã³timo - maneira satÃ­rica. Seja como for, eu nÃ£o acho que a palavra certa seja contradiÃ§Ã£o, na verdade eu a acho agradÃ¡vel e bem feita e apesar de conter questÃµes religiosas Como a sua "Voie LactÃ©" eu achei mais um filme espiritual, mas nÃ£o tente tocar na diversidade a religiÃ£o catÃ³lica como talvez ele toque, e ria disso em outros filmes. "Nazarin" Ã© do pai Nazario e sua perspectiva defronta Deus e a mesma religiÃ£o, mas tudo isso Ã© no final, analisado na vida espiritual deste homem. As outras duas mulheres sÃ£o, nÃ£o um contraste, mas como muito bem outras duas perspectivas de fÃ©. Primeiro temos Beatriz, a mulher maltratada, que perde toda a fÃ© na vida, primeiro com o marido e depois com uma menina que era da famÃ­lia dela. Esta menina estava muito doente. Ao lado dela tambÃ©m foi Andara, a prostituta que corre da justiÃ§a. Na famÃ­lia da crianÃ§a, sÃ³ as mulheres religiosas, hÃ¡ uma grande dor, mas a fÃ© se torna no pai Nazario quando ele chega sem nada a esta cidade. Ele abenÃ§oa a crianÃ§a, depois diz que ela estÃ¡ bem. O padre quer continuar andando, mas Beatriz e Andara recuperaram a fÃ© na vida e querem dedicar suas vidas a Deus com o pai Nazario. Depois de algumas queixas, o pai Nazario decide estar com eles, descobrindo com algumas coisas atÃ© o final como se sente sobre a fÃ©, Deus, religiÃ£o e a pessoa em necessidade, as pessoas que devem pedir Ã  caridade para sobreviver. Esta Ãºltima questÃ£o deve ser notada como uma possÃ­vel explicaÃ§Ã£o para o final do abacaxi. Este final nÃ³s ouvimos os tambores. Similares a isso em "LAge dOr e um pai Nazario, andando perguntando sobre essas coisas, quando ele recusa a fruta na primeira vez e no final decide recebÃª-la como um sÃ­mbolo de necessidade ou talvez, como uma resposta para o seu caminho espiritual que comeÃ§a a ser sacerdote Enquanto isso, as duas mulheres devem tirar do pai, Andara por seu crime Bela cena onde ela agradece a um homem que ajuda pai Nazario na cadeia e entÃ£o ela condena o homem que bateu no Padre na cadeia e Beatriz porque ela prefere estar com seu machÃ£o, apesar de ele tratÃ¡-la mal, sÃ³ porque ela nÃ£o aceita que ela se ame com o padre Padre Nazario - e aqui estÃ¡ talvez o Ãºnico lugar em filme para crÃ­tico igreja-anda a contradizer a igreja, a religiÃ£o que ele serve. Pai Nazario Ã© que entÃ£o, Ã© um mole por muito, mas nÃ£o para mim crÃ­tico por alguma coisa em religiÃ£o Padre Nazario ajudando uma mulher que Ã© culpada de um crime, de um pecado, mas acima de tudo Ã© uma das anÃ¡lise BuÃ±uel f fÃ© e vida, e ele realmente entendeu, com um filme lindo, tenro, doce e inesquecÃ­vel, isto Ã©, sem dÃºvida, um dos seus melhores.Desculpe pelos erros ... bem, se houver algum.</t>
  </si>
  <si>
    <t>Luis Bunuel has always been a filmmaker whose work was obscure to me. My first experience with him was The Discreet Charm of the Bourgeosie, often considered his greatest work, with which I became so frustrated and bored that I eventually shut the tape off. Likewise Belle de Jour, which is almost certainly his best known film and also generally considered one of his many masterpieces, didnt interest me very much at all. I didnt hate it like I did Discreet, but I didnt like it. Third, I saw LAge dOr. Finally, I had gotten somewhere. Fourth, Los Olvidados, also good. Still, neither LAge dOr nor Los Olvidados blew me away. Great films, but not masterpieces.Nazarin is my fifth Bunuel, and I like it just a tad more than those other two. It is about a priest from Spain now in Mexico who refuses to live in the kind of luxury most priests live in. He wants to be more like Jesus, leading the meekest life possible. Hes also willing to forgive everyone for anything, and to suffer without protest. Im pretty sure Bunuel does not sympathize with the character, and sees him as rather self-righteous. However, I only assume that because of my knowledge of the director, whose most famous quotation is "Thank God, Im still an atheist," which he apparently said in an interview over this very film I get this information from John Baxters book about Bunuel, if youre interested. The interviewer who dragged those words from Bunuels mouth must have been himself confused about Nazarin. One who was more predisposed to believe in religious conviction, who also knows nothing about Bunuel, might see the priest as a heroic figure. This is especially true if that viewer has his/her own criticisms of organized religion. The priest may be somewhat self-righteous, but he seems to be basically a good man. When he harbors a violent prostitute in his room in order to protect her and, presumably, to save her soul, people begin to find out and assume that their relationship is sexual. His superiors assume the same and punish him for it. Later on, he suffers even worse punishments from clerics.</t>
  </si>
  <si>
    <t>Luis Bunuel sempre foi um cineasta cujo trabalho era obscuro para mim. Minha primeira experiÃªncia com ele foi O charme discreto da Bourgeosie, muitas vezes considerado seu maior trabalho, com o qual me tornei tÃ£o frustrado e entediado que acabei fechando a fita. Da mesma forma Belle de Jour, que Ã© quase certamente seu filme mais conhecido e tambÃ©m geralmente considerado uma de suas muitas obras-primas, nÃ£o me interessou muito em tudo. Eu nÃ£o odiava como eu fiz discreto, mas eu nÃ£o gostei. Terceiro, eu vi LAge dOr. Finalmente, eu tinha chegado em algum lugar. Em quarto lugar, Los Olvidados, tambÃ©m Ã© bom. Ainda assim, nem Los Angeles nem Los Olvidados me surpreenderam. Grandes filmes, mas nÃ£o obras-primas. Nazarin Ã© o meu quinto Bunuel, e eu gosto apenas um pouco mais do que os outros dois. Trata-se de um padre da Espanha, agora no MÃ©xico, que se recusa a viver no tipo de luxo que a maioria dos padres vive. Ele quer ser mais parecido com Jesus, levando a vida mais mansa possÃ­vel. Ele tambÃ©m estÃ¡ disposto a perdoar a todos por qualquer coisa e a sofrer sem protestar. Tenho certeza de que Bunuel nÃ£o simpatiza com o personagem, e o vÃª como bastante hipÃ³crita. No entanto, eu assumo apenas que por causa do meu conhecimento do diretor, cuja mais famosa citaÃ§Ã£o Ã© "GraÃ§as a Deus, eu ainda sou ateu", o que ele aparentemente disse em uma entrevista sobre este filme eu recebo esta informaÃ§Ã£o do livro de John Baxters sobre Bunuel , se vocÃª estÃ¡ interessado. O entrevistador que arrastou essas palavras da boca de Bunuels deve ter se confundido com Nazarin. AlguÃ©m que estivesse mais predisposto a acreditar na convicÃ§Ã£o religiosa, que tambÃ©m nÃ£o sabe nada sobre Bunuel, poderia ver o padre como uma figura herÃ³ica. Isso Ã© especialmente verdadeiro se esse espectador tiver suas prÃ³prias crÃ­ticas Ã  religiÃ£o organizada. O padre pode ser um pouco hipÃ³crita, mas ele parece ser basicamente um bom homem. Quando ele abriga uma prostituta violenta em seu quarto, a fim de protegÃª-la e, presumivelmente, para salvar sua alma, as pessoas comeÃ§am a descobrir e assumir que seu relacionamento Ã© sexual. Seus superiores assumem o mesmo e o punem por isso. Mais tarde, ele sofre puniÃ§Ãµes ainda piores dos clÃ©rigos.</t>
  </si>
  <si>
    <t>Spanish director Luis BuÃƒÂ±uel career spanned almost 50 years, from 1929 to 1977. Arguably, his best films were those he made during his exile in Mexico - from the late forties to the early 60s. There he had to deal with very cheap budgets, and work in an industry interested mainly in churning commercial movies to unsophisticated audiences, yet he somehow managed to make interesting, thought provoking movies that have stand the test of time. This movie is based on a novel by Spanish author Benito Perez Galdos - and the adaptation is quite faithful, even if the setting is now early 20th century Mexico instead of early 20th century Spain. The protagonist, Nazarin, is a priest who tries to live a life that is as faithful as it can be to the one prescribed by Christ. The question many would ask is whether such endeavor would be possible, without incurring in the hostility, incomprehension and mockery of your fellow human beings. As it happens, he suffers a lot of indignities, yet he remains stubborn until the controversial final shot to this objective. I think BuÃƒÂ±uel wanted to show Nazarin as a somewhat ridiculous figure, but perhaps inadvertently, his stubbornness at least to this viewer comes out as admirable. In any case, a great film.</t>
  </si>
  <si>
    <t>A carreira do diretor espanhol Luis BuÃ±uel foi de quase 50 anos, de 1929 a 1977. Indiscutivelmente, seus melhores filmes foram aqueles que ele fez durante seu exÃ­lio no MÃ©xico - do final dos anos quarenta atÃ© o inÃ­cio dos anos 60. LÃ¡ ele teve que lidar com orÃ§amentos muito baratos e trabalhar em uma indÃºstria interessada principalmente em produzir filmes comerciais para pÃºblicos pouco sofisticados, mas de alguma forma conseguiu fazer filmes interessantes e instigantes que resistiram ao teste do tempo. Este filme Ã© baseado em um romance do autor espanhol Benito Perez Galdos - e a adaptaÃ§Ã£o Ã© bastante fiel, mesmo que o cenÃ¡rio seja agora do inÃ­cio do sÃ©culo XX no MÃ©xico, em vez de na Espanha do inÃ­cio do sÃ©culo XX. O protagonista, Nazarin, Ã© um padre que tenta viver uma vida tÃ£o fiel quanto possÃ­vel Ã quela prescrita por Cristo. A questÃ£o que muitos perguntam Ã© se tal empreendimento seria possÃ­vel, sem incorrer na hostilidade, incompreensÃ£o e escÃ¡rnio de seus semelhantes. Acontece que ele sofre muitas indignidades, mas continua teimoso atÃ© o polÃªmico tiro final a esse objetivo. Eu acho que BuÃ±uel queria mostrar Nazarin como uma figura um tanto ridÃ­cula, mas talvez inadvertidamente, sua teimosia, pelo menos para este espectador, seja admirÃ¡vel. Em qualquer caso, um Ã³timo filme.</t>
  </si>
  <si>
    <t>I love the absurdity and biting humor of BuÃƒÂ±uels surrealist films such as "The Discreet Charm of the Bourgeoisie" and "The Exterminating Angel", to name two. Other, earlier works like "The Forgotten Ones", about juvenile delinquents from a marginal neighborhood in Mexico are more serious and provide a strong social message.However, I believe it is "Nazarin" which most successfully shoots for the heart of the viewer. While its true that its brimming with irony, it nevertheless reveals an aspect of BuÃƒÂ±uel which would appear to be intrigued by the beauty and solemnity of the spiritual quest. Here, while the director quite typically throws countless jabs at the Catholic Church, he also appears to show, surprisingly, a sense of admiration for genuine Christian thought and its practice of selfless love."What?? Luis BuÃƒÂ±uel unabashedly praising a Jesus-like figure??" I always thought of him as a completely cynical artist without a trace of faith in human virtue... that is, until I watched "Nazarin". My appreciation is that he satirically exposes the difficulty of following Christs example in a society infested with meanness, ignorance and sin; but he also presents the hero, Father Nazario, as quite the beacon of light amidst a sea of darkness. Without a doubt, by the end of the film I was looking up to him and not down on him! Some would argue that Father Nazarios doubts regarding his faith point to the loss of his saintly values. Alas, if he cant do good in this world, who can? But I would say that this "flaw", his frustration, precisely makes his character all the more heroic, because it shows how human he is and how challenging his struggle within must be. And who says the priest couldnt eventually emerge from that "dark night" and regain his confidence? Perhaps weve only been presented with a difficult part of his spiritual journey. The elegant, open ending in which he desperately accepts the fruit offered by a female stranger allows us to imagine ourselves the final outcome of the story.I recognize in BuÃƒÂ±uel the aggressive, self-professed atheist endowed with brilliant wit and social consciousness; but after having watched "Nazarin", I also sense from him a certain warmth, a depth and maturity thats not so evident in his other work.For the sake of contrast, I strongly recommend watching afterward his short film "Simon of the Desert" also made in Mexico, several years later. It deals with a similar subject matter -- the abandonment of the ego in the face of temptation --, only it does so in a hysterically funny and totally irreverent style.</t>
  </si>
  <si>
    <t>Adoro o absurdo e o humor mordaz dos filmes surrealistas dos BuÃ±Ã³is, como "O discreto encanto da burguesia" e "O anjo exterminador", para citar dois. Outros trabalhos anteriores, como "Os Esquecidos", sobre delinquentes juvenis de um bairro marginal no MÃ©xico sÃ£o mais sÃ©rios e fornecem uma forte mensagem social. No entanto, eu acredito que Ã© "Nazarin" que mais sucesso atira para o coraÃ§Ã£o do espectador. Embora seja verdade que estÃ¡ repleto de ironia, revela um aspecto do BuÃ±el que parece estar intrigado com a beleza e a solenidade da busca espiritual. Aqui, embora o diretor lance inÃºmeros golpes na Igreja CatÃ³lica, ele tambÃ©m parece mostrar, surpreendentemente, um sentimento de admiraÃ§Ã£o pelo genuÃ­no pensamento cristÃ£o e sua prÃ¡tica de amor altruÃ­sta. "O quÃª? Luis BuÃ±uel, sem vergonha, louvando um Jesus como figura? Eu sempre pensei nele como um artista completamente cÃ­nico, sem um traÃ§o de fÃ© na virtude humana ... isto Ã©, atÃ© que eu assisti "Nazarin". Minha apreciaÃ§Ã£o Ã© que ele satiricamente expÃµe a dificuldade de seguir o exemplo de Cristo em uma sociedade infestada de maldade, ignorÃ¢ncia e pecado; mas ele tambÃ©m apresenta o herÃ³i, Padre Nazario, como o farol da luz em meio a um mar de trevas. Sem dÃºvida, no final do filme, eu estava olhando para ele e nÃ£o para ele! Alguns argumentariam que as dÃºvidas de padre Nazarios a respeito de sua fÃ© apontam para a perda de seus valores santos. Infelizmente, se ele nÃ£o pode fazer o bem neste mundo, quem pode? Mas eu diria que essa "falha", sua frustraÃ§Ã£o, torna seu personagem ainda mais herÃ³ico, porque mostra como ele Ã© humano e como sua luta interior deve ser desafiadora. E quem diz que o padre nÃ£o poderia eventualmente emergir daquela "noite escura" e recuperar sua confianÃ§a? Talvez tenhamos sido presenteado apenas com uma parte difÃ­cil de sua jornada espiritual. O final elegante e aberto em que ele aceita desesperadamente a fruta oferecida por uma mulher estranha nos permite imaginar-nos o resultado final da histÃ³ria. ReconheÃ§o em BuÃ±el o agressivo e autoritÃ¡rio ateu dotado de inteligÃªncia e consciÃªncia social brilhantes; mas depois de ter assistido "Nazarin", eu tambÃ©m sinto nele um certo calor, uma profundidade e maturidade que nÃ£o Ã© tÃ£o evidente em seu outro trabalho. Por causa do contraste, eu recomendo fortemente assistir depois seu curta "Simon of the Desert". tambÃ©m feito no MÃ©xico, vÃ¡rios anos depois. Trata-se de um assunto semelhante - o abandono do ego em face da tentaÃ§Ã£o -, apenas em um estilo histericamente divertido e totalmente irreverente.</t>
  </si>
  <si>
    <t>When you look at Mexicos best movies you will more than likely find that the Photography was performed by Gabriel Figueroa. He is recognized in the world as one of the best that have ever existed. His master control of the cameras gave an added asset to the movies he was part of. If added to his participation we add the direction of Luis Bunuel, you will never find such a pair of aces anywhere else in the world. This story, Nazarin, was written by Spains greatest writer besides Miguel de CervantesDon Quijote de la Mancha. The story in itself is superb: Nazarin a priest that lives by his beliefs tries to live a very Christian life, but as always there are people that do not accept this. He wanders through many places preaching his Christianity but finding, most of the time, people that do not accept him. But besides the splendid story, it is always interesting to try to interpret the enigmatic messages that Bunuel sends us throughout the picture in scenes that make you shiver.</t>
  </si>
  <si>
    <t>Quando vocÃª olha para os melhores filmes do MÃ©xico, Ã© mais do que provÃ¡vel que a Fotografia tenha sido executada por Gabriel Figueroa. Ele Ã© reconhecido no mundo como um dos melhores que jÃ¡ existiram. Seu controle mestre das cÃ¢meras deu uma vantagem adicional aos filmes dos quais ele fazia parte. Se adicionado Ã  sua participaÃ§Ã£o nÃ³s adicionamos a direÃ§Ã£o de Luis Bunuel, vocÃª nunca encontrarÃ¡ tal par de ases em nenhum outro lugar do mundo. Esta histÃ³ria, Nazarin, foi escrita pelo maior escritor de Espanha, alÃ©m de Miguel de Cervantes Don Quijote de la Mancha. A histÃ³ria em si Ã© soberba: Nazarin, um padre que vive de suas crenÃ§as, tenta viver uma vida muito cristÃ£, mas como sempre hÃ¡ pessoas que nÃ£o aceitam isso. Ele vagueia por muitos lugares pregando seu cristianismo, mas encontrando, na maioria das vezes, pessoas que nÃ£o o aceitam. Mas, alÃ©m da esplÃªndida histÃ³ria, Ã© sempre interessante tentar interpretar as mensagens enigmÃ¡ticas que Bunuel nos envia ao longo da imagem em cenas que fazem vocÃª tremer.</t>
  </si>
  <si>
    <t>This movie is a fascinating example of Luis Bunuels storytelling abilities. This is a comedy that is not a comedy, and a social drama that is not a social drama. Even though I dont think it was particularly funny, it made me laugh. Also, despite the fact that you can never take Bunuel too seriously, the movie made think about religion and its importance in some peoples lives. Bunuel tells the story of a Catholic priest, devoted to his faith like no one else and the viewer witness what happens when the priests undying commitment to serve others is put to test. As usual, Bunuels target is Catholicism, but I dont think he tried to mock the church as he often does. At least I didnt take the film as a mockery of the institution. I think he is trying to make an interesting point about how religion could be a nuisance in todays modern society. Not because faith in itself is bad, but because people always mange to bastardize the concept. Message aside, I think this is one of Bunuels most clever works. Francisco Rabal is superb as the priest. Definitely, one of the filmmakers best movies.</t>
  </si>
  <si>
    <t>Este filme Ã© um exemplo fascinante das habilidades de contar histÃ³rias de Luis Bunuels. Esta Ã© uma comÃ©dia que nÃ£o Ã© uma comÃ©dia e um drama social que nÃ£o Ã© um drama social. Mesmo que eu nÃ£o ache que foi particularmente engraÃ§ado, isso me fez rir. AlÃ©m disso, apesar do fato de que vocÃª nunca pode levar Bunuel muito a sÃ©rio, o filme fez pensar sobre a religiÃ£o e sua importÃ¢ncia na vida de algumas pessoas. Bunuel conta a histÃ³ria de um padre catÃ³lico, dedicado Ã  sua fÃ© como ninguÃ©m e o espectador testemunham o que acontece quando o compromisso imortal dos padres em servir aos outros Ã© posto Ã  prova. Como de costume, o alvo de Bunuels Ã© o catolicismo, mas nÃ£o acho que ele tenha tentado zombar da igreja como costuma fazer. Pelo menos eu nÃ£o tomei o filme como um escÃ¡rnio da instituiÃ§Ã£o. Eu acho que ele estÃ¡ tentando fazer um ponto interessante sobre como a religiÃ£o pode ser um incÃ´modo na sociedade moderna de hoje. NÃ£o porque a fÃ© em si Ã© ruim, mas porque as pessoas sempre tentam bastardizar o conceito. Mensagem Ã  parte, acho que este Ã© um dos trabalhos mais inteligentes de Bunuels. Francisco Rabal Ã© soberbo como o padre. Definitivamente, um dos melhores filmes dos cineastas.</t>
  </si>
  <si>
    <t>"Nazarin" directed by Luis Bunuel presents an extraordinary view of religion in Mexico. As written by the director and Julio Alejandro, his notable collaborator, this was a film that put Mexican cinema in the international map after receiving the Grand Prix in Cannes that year. Its a disturbing film because Mr. Bunuel delves deep into whats wrong with the church.Nazarin, by all reckoning, is a saint. This young priest is seen living a life of poverty in a seedy pension of a city. He doesnt have enough for himself, but he doesnt mind parting with a coin when a beggar appears by his window asking for help. At the same time, he takes into his small room a prostitute that has been hurt in a fight with another woman. Andara, the woman repays his kindness by burning the room and the whole building! Nazarin is seen taking to the countryside begging for food. Andara and Beatriz, two prostitutes from his old town follow him. Nazarins life parallels that of Jesus. In fact, this saintly figure makes a case for humility.Of course,Mr. Bunuel had no religion in mind when he and Mr. Alejandro took it upon themselves to create this film. Its ironic how Spain welcomed him after this film was released because they saw it as showing Christian qualities, when in reality, this is an acerbic satire on the catholic church and its ministers.Francisco Rabal, the Spanish actor, makes a wonderful Nazarin. This was one of his best roles. Mr. Rabal worked extensively in his native country, but also in Mexico and Argentina. Rita Macedo, as Andara, is also excellent. Marga Lopez also makes a valuable contribution with her portrayal of Beatriz.A great film by one of the cinemas master film makers: Luis Bunuel.</t>
  </si>
  <si>
    <t>"Nazarin", dirigido por Luis Bunuel, apresenta uma visÃ£o extraordinÃ¡ria da religiÃ£o no MÃ©xico. Como foi escrito pelo diretor e Julio Alejandro, seu notÃ¡vel colaborador, este foi um filme que colocou o cinema mexicano no mapa internacional depois de receber o Grand Prix em Cannes naquele ano. Ã‰ um filme perturbador porque o sr. Bunuel aprofunda o que hÃ¡ de errado com a igreja. Nazarin, por acaso, Ã© um santo. Este jovem padre Ã© visto vivendo uma vida de pobreza em uma pensÃ£o miserÃ¡vel de uma cidade. Ele nÃ£o tem o suficiente para si mesmo, mas ele nÃ£o se importa de se separar com uma moeda quando um mendigo aparece em sua janela pedindo ajuda. Ao mesmo tempo, ele leva para seu pequeno quarto uma prostituta que foi ferida em uma briga com outra mulher. Andara, a mulher paga sua gentileza queimando a sala e todo o prÃ©dio! Nazarin Ã© visto indo para o campo implorando por comida. Andara e Beatriz, duas prostitutas de sua cidade antiga o seguem. A vida dos Nazarenos Ã© semelhante Ã  de Jesus. De fato, essa figura santa defende a humildade. Bunuel nÃ£o tinha nenhuma religiÃ£o em mente quando ele e o Sr. Alejandro se encarregaram de criar este filme. Ã‰ irÃ´nico como a Espanha o recebeu depois que este filme foi lanÃ§ado porque eles o viam como mostrando qualidades cristÃ£s, quando na realidade, esta Ã© uma sÃ¡tira amarga sobre a igreja catÃ³lica e seus ministros. Francisco Rabal, o ator espanhol, faz um maravilhoso nazareno. Este foi um dos seus melhores papÃ©is. O Sr. Rabal trabalhou extensivamente em seu paÃ­s natal, mas tambÃ©m no MÃ©xico e na Argentina. Rita Macedo, como Andara, tambÃ©m Ã© excelente. Marga Lopez tambÃ©m faz uma contribuiÃ§Ã£o valiosa com sua interpretaÃ§Ã£o de Beatriz. Um grande filme de um dos cineastas do cinema: Luis Bunuel.</t>
  </si>
  <si>
    <t>Jessica Bohl plays Daphne, the sexually precocious suburban teenager struggling with the hell of high school. Daphnes neighbor is Buddy Richard Brundage, a depressed middle-aged man still angry over loosing his wife. Daphne is attracted to world of prostitution because it promises to cure her of barely legal boredom and loneliness. Once Buddy strips Daphne of her secret, he hires her to help him accept the loss of his wife. The entire film takes place at the Hotel Duncan, yet details of each characters history are exposed through dialogue and flashbacks. Their appointment climaxes with the storys concluding twist.Both actors truly understand and become their particular character, delivering a convincing, sincere performance. Their on-screen chemistry, critical to the entire film, is genuine.The films dialogue is natural, real to life. The writer, Gorman Bechard, undoubtedly did his homework because all references are industry and character-age appropriate. Daphne is intelligent, yet clearly still an eighteen year old. Buddy may be middle-aged, but still not the hackneyed naÃƒÂ¯ve type normally depicted in film. Daphne and Buddys conversation primarily deals with their despair and frustration with life, but is still comical at the right times. Although the general mood is very relaxed, the dialogue has its own vivacity, forcing the audience to become empathetic toward the characters conditions and uncomfortable at their straightforward vulgarities.The incredible soundtrack truly captures the essence of the film. Each track commands sentiment, actually contributing to the scenes and characters. Even existing independently from the film, the compilation truly expresses You Are Alones central theme-- loneliness.You Are Alone is a less conventional piece that deals with of notions typically not spoken. Definitely worth seeingÃ‚? its the sort of thought provoking film that forces you to question your own threshold of loneliness.</t>
  </si>
  <si>
    <t>Jessica Bohl interpreta Daphne, a adolescente suburbana sexualmente precoce lutando com o inferno do ensino mÃ©dio. O vizinho de Daphnes Ã© Buddy Richard Brundage, um homem de meia-idade deprimido que ainda estÃ¡ com raiva por perder sua esposa. Daphne Ã© atraÃ­da para o mundo da prostituiÃ§Ã£o porque promete curÃ¡-la de tÃ©dio e solidÃ£o pouco legais. Uma vez que Buddy retira Daphne de seu segredo, ele a contrata para ajudÃ¡-lo a aceitar a perda de sua esposa. Todo o filme acontece no Hotel Duncan, mas os detalhes da histÃ³ria de cada personagem sÃ£o expostos atravÃ©s de diÃ¡logos e flashbacks. Sua nomeaÃ§Ã£o chega ao clÃ­max com a reviravolta final das histÃ³rias. Ambos os atores realmente entendem e se tornam seu personagem particular, apresentando um desempenho convincente e sincero. Sua quÃ­mica na tela, fundamental para todo o filme, Ã© genuÃ­na. O diÃ¡logo dos filmes Ã© natural, real para a vida. O escritor, Gorman Bechard, sem dÃºvida fez sua liÃ§Ã£o de casa porque todas as referÃªncias sÃ£o apropriadas para a indÃºstria e a idade do personagem. Daphne Ã© inteligente, mas claramente ainda com dezoito anos de idade. Buddy pode ser de meia-idade, mas ainda nÃ£o Ã© o tipo ingÃªnuo banal normalmente descrito no filme. A conversa de Daphne e Buddys lida principalmente com seu desespero e frustraÃ§Ã£o com a vida, mas ainda Ã© cÃ´mica nos momentos certos. Embora o humor geral seja muito descontraÃ­do, o diÃ¡logo tem sua prÃ³pria vivacidade, forÃ§ando o pÃºblico a tornar-se empÃ¡tico em relaÃ§Ã£o Ã s condiÃ§Ãµes dos personagens e desconfortÃ¡vel com suas vulgaridades diretas. A incrÃ­vel trilha sonora realmente capta a essÃªncia do filme. Cada faixa comanda o sentimento, contribuindo para as cenas e personagens. Mesmo existindo independentemente do filme, a compilaÃ§Ã£o realmente expressa o tema central de You Are Alones - a solidÃ£o. VocÃª estÃ¡ sozinho Ã© uma peÃ§a menos convencional que lida com noÃ§Ãµes tipicamente nÃ£o faladas. Definitivamente vale a pena ver? Ã© o tipo de pensamento que provoca o filme que obriga a questionar seu prÃ³prio limiar de solidÃ£o.</t>
  </si>
  <si>
    <t>Lackawanna Blues is and excellent movie. The casting was perfect. Every actor and actress was perfectly suited for the role they played. Their chemistry together was amazing. The acting was superb. I felt as if i knew the characters. I could almost feel them. They reminded me of people that I knew as a child growing up in the 50s and 60s. Oh, the memories!! My personal belief is that this movie should have been on the big screen for all to see. I have watched this movie so many times, that I can almost recite the lines as the characters are saying them. I cant even list my favorite part, because I have SO MANY favorite parts. Thank you for bringing back a part of my youth that I never see in this day and age...and that is Black people loving each other, looking out for each other, respecting each other, caring about each other, and doing all we can to help each other. Gotta go now. I have to go watch it again.</t>
  </si>
  <si>
    <t>Lackawanna Blues Ã© um excelente filme. O elenco foi perfeito. Cada ator e atriz era perfeitamente adequado para o papel que desempenhavam. Sua quÃ­mica juntos foi incrÃ­vel. A atuaÃ§Ã£o foi excelente. Eu senti como se eu conhecesse os personagens. Eu quase podia senti-los. Eles me lembraram de pessoas que eu conheci quando crianÃ§a, crescendo nos anos 50 e 60. Oh, as memÃ³rias !! Minha opiniÃ£o pessoal Ã© que esse filme deveria estar na tela grande para todos verem. Eu assisti esse filme tantas vezes, que eu quase posso recitar as linhas conforme os personagens estÃ£o dizendo. Eu nÃ£o posso nem listar minha parte favorita, porque eu tenho tantas partes favoritas. Obrigado por trazer de volta uma parte da minha juventude que eu nunca vi hoje em dia ... e isso Ã© o povo negro amando um ao outro, cuidando um do outro, respeitando um ao outro, se importando um com o outro, e fazendo tudo que fazemos podem ajudar uns aos outros. Tenho que ir agora. Eu tenho que ir assistir de novo.</t>
  </si>
  <si>
    <t>Nazarin is some kind of saint,he wants to live in life exactly how Christ taught man to do.But its too late:now the Catholic Church is between the hands of a wealthy bourgeoisie,the bishops live in luxury and dont give a damn about the poor and the sick.Thats why our hero cant follow the way his hierarchy asks him to follow.So he divests himself of everything,and on his way to purity,hes joined by some kind of Mary Magdelene and a woman whos attracted by him sexually the scene between this girl and her fiancÃƒÂ© is telling.In Spain it was the late fifties,they thought Nazarin was a Christian movie!Knowing Luis Bunuel,it was downright incongruous:all his work is anticlerical to a fault.Comparing Nazarin and his "holy women" to Jesus is a nonsense.On Nazarins way,only brambles and couch grass grow.His attempt at helping working men on the road is a failure,hes chased out as a strike-breaker.All his words amount to nothing.At the end of the journey,hes arrested and offered a pineapple by a womanBunuelian sexual symbol. Thanks to "Nazarin" ,Bunuel was allowed to return to Spain where the censors had not got a clue  and to direct "Viridiana".</t>
  </si>
  <si>
    <t>Nazarin Ã© algum tipo de santo, ele quer viver na vida exatamente como Cristo ensinou o homem a fazer. Mas Ã© tarde demais: agora a Igreja CatÃ³lica estÃ¡ entre as mÃ£os de uma rica burguesia, os bispos vivem no luxo e nÃ£o se importam com nada. os pobres e os doentes. Ã‰ por isso que nosso herÃ³i nÃ£o pode seguir o caminho que sua hierarquia lhe pede para seguir. Assim, ele se despoja de tudo e, a caminho da pureza, Ã© acompanhado por algum tipo de Maria Madalena e uma mulher atraÃ­da por ele. sexualmente a cena entre essa garota e seu noivo Ã© reveladora. Na Espanha, eram os final dos anos cinquenta, achavam que Nazarin era um filme cristÃ£o! Conhecendo Luis Bunuel, era completamente incongruente: todo o seu trabalho Ã© anticlerical. suas "mulheres santas" para Jesus Ã© um absurdo.Em um caminho dos Nazarenos, apenas arbustos e grama de sofÃ¡ crescem.Sua tentativa de ajudar os trabalhadores na estrada Ã© um fracasso, ele Ã© perseguido como um destruidor de greves.Todas as palavras dele significam nada No final da jornada, ele foi preso e ofereceu um abacaxi por uma mulherBunuelian sexual symbol. GraÃ§as a "Nazarin", Bunuel foi autorizado a retornar Ã  Espanha, onde os censores nÃ£o tinham a menor idÃ©ia e dirigir "Viridiana".</t>
  </si>
  <si>
    <t>Octavio Paz, Mexican poet, writer, and diplomat, who received the Nobel Prize for Literature in 1990, said about "Nazarin": "Nazarin follows the great tradition of mad Spaniards originated by Cervantes. His madness consists in taking seriously great ideas and trying to live accordingly". A humble and spiritual priest Francisco Rabal in a wonderful performance attempts to live by the principles of Christianity but is cast out of his church for helping a local prostitute by giving her a shelter after she had committed a murder. Nazarin wanders the country roads of the turn of the 20th-century Mexico, offering help to poor and begging for food. His two followers, a murderous prostitute Andara and her sister Beatriz who is a failed suicide desperately searching for love, consider him saint but it does not prevent him from hatred and humiliation from both the church and the people he meets on the road. He ends up beaten in prison and begins to question his faith for not be able to forgive his attacker. Bunuel tells the story in a manner of a Christian parable masterfully and uniquely combining admiration and irony for the main character and strong criticism of formal religion and hypocrisy. The film is simple and profound as well as beautiful, ironic, and heartbreaking.I consider Bunuel one of the best filmmakers ever. Ive seen twenty of his films and they all belong to the different periods of his life but they have in common his magic touch, the masterful combination of gritty realism and surrealism, his curiosity, his inquisitive mind, his sense of humor, and his dark and shining fantasies. With great pleasure I am adding little seen and almost unknown but amazingly candid and touching surrealistic tragic-comedy "Nazarin" to the list of my favorite films.</t>
  </si>
  <si>
    <t>Octavio Paz, poeta, escritor e diplomata mexicano, que recebeu o PrÃªmio Nobel de Literatura em 1990, disse sobre "Nazarin": "Nazarin segue a grande tradiÃ§Ã£o de espanhÃ³is loucos originados por Cervantes. Sua loucura consiste em levar a sÃ©rio grandes idÃ©ias e tentar viver de acordo ". Um humilde e espiritual padre Francisco Rabal, em uma performance maravilhosa, tenta viver de acordo com os princÃ­pios do Cristianismo, mas Ã© expulso de sua igreja por ajudar uma prostituta local, dando-lhe um abrigo depois que ela cometeu um assassinato. Nazarin vagueia pelas estradas rurais da virada do sÃ©culo XX no MÃ©xico, oferecendo ajuda aos pobres e implorando por comida. Seus dois seguidores, uma assassina prostituta Andara e sua irmÃ£ Beatriz, que Ã© um suicida fracassado em busca desesperada de amor, consideram-no santo, mas isso nÃ£o o impede de Ã³dio e humilhaÃ§Ã£o tanto da igreja quanto das pessoas que encontra na estrada. Ele acaba espancado na prisÃ£o e comeÃ§a a questionar sua fÃ© por nÃ£o ser capaz de perdoar seu agressor. Bunuel conta a histÃ³ria de uma forma de parÃ¡bola cristÃ£ combinando magistral e unicamente admiraÃ§Ã£o e ironia para o personagem principal e fortes crÃ­ticas Ã  religiÃ£o formal e Ã  hipocrisia. O filme Ã© simples e profundo, alÃ©m de belo, irÃ´nico e comovente. Considero Bunuel um dos melhores cineastas de todos os tempos. Eu vi vinte de seus filmes e todos eles pertencem aos diferentes perÃ­odos de sua vida, mas eles tÃªm em comum seu toque mÃ¡gico, a combinaÃ§Ã£o magistral de realismo corajoso e surrealismo, sua curiosidade, sua mente inquisitiva, seu senso de humor e sua escuridÃ£o. e brilhando fantasias. Com grande prazer estou adicionando pouco visto e quase desconhecido, mas incrivelmente sincero e comovente surrealista comÃ©dia trÃ¡gica "Nazarin" para a lista dos meus filmes favoritos.</t>
  </si>
  <si>
    <t>you know Ive seen a lot of crappy hong kong movies in terms of production and were good. But Running out of TIme was great.i guess what made it so good was the fact that Andy Lau and Ching Wang, have such great chemistry. The film at first is really fast paced but slows down not enough to even notice which is also good, we dont want to have a heart attack,lol. In terms of plot their is enough of other things going on to keep you interested. Lau has some pretty good moments as he uses make up to impersonate people from the underworld. Also the movie has the best oriental supporting cast since "house of Flying Daggers".The movie is great because its so unpredictable and leaves you wondering at every corner. Definitely a good rental with tons of comedy, action and thrills pact in to one, 8 out of 10</t>
  </si>
  <si>
    <t>VocÃª sabe que eu vi muitos filmes ruins de hong kong em termos de produÃ§Ã£o e foram bons. Mas ficar sem tempo foi Ã³timo. Acho que o que o tornou tÃ£o bom foi o fato de Andy Lau e Ching Wang terem uma quÃ­mica tÃ£o boa. O filme em primeiro lugar Ã© realmente rÃ¡pido, mas diminui o suficiente para sequer notar que tambÃ©m Ã© bom, nÃ³s nÃ£o queremos ter um ataque cardÃ­aco, lol. Em termos de enredo, Ã© o suficiente de outras coisas para mantÃª-lo interessado. Lau tem alguns bons momentos enquanto usa maquiagem para representar pessoas do submundo. AlÃ©m disso, o filme tem o melhor elenco de apoio oriental desde "House of Flying Daggers". O filme Ã© Ã³timo porque Ã© tÃ£o imprevisÃ­vel e deixa vocÃª pensando em todos os cantos. Definitivamente um bom aluguel com toneladas de comÃ©dia, aÃ§Ã£o e emoÃ§Ãµes pacto em um, 8 de 10</t>
  </si>
  <si>
    <t>Running Out of Time is probably as close to a perfect film as youre ever likely to see out of Hong Kong. All the elements click: a terrific script by French writers Julien Carbon and Laurent Courtiaud that even manages to subvert the odd clichÃƒÂ©, reliably imaginative direction by Johnnie To, and excellent central performances by Andy Lau and Lau Ching Wan, the latter displaying his great comic timing to wonderful effect without ever crossing the line into parody especially in his exasperated reactions to his superiors abysmal negotiating skills. The supporting cast is fine too, with Yo Yo Mung making a strong impression in a tiny role, and even the often histrionic Waise Lee looking remarkably, and very aptly, like a bald Andy Lau reining it in to good effect. Its best not to know too much about the plot going in beyond the basic set-up Ã‚? with only a few weeks to live, Lau engages in a criminal game with Wans cop with no easily apparent motive Ã‚? and just sit back and enjoy the ride: its certainly worth the fare. It also has one of the most perfect love stories in recent movies, and played in a mere three scenes the second bus ride is one of the most magical moments of film-making Ive seen in ages. Theres also a fine score by Raymond Wong as well. The most fun playing cat and mouse at the movies in years.</t>
  </si>
  <si>
    <t>Correndo Out of Time Ã© provavelmente tÃ£o perto de um filme perfeito como vocÃª provavelmente vai ver fora de Hong Kong. Todos os elementos clicam: um Ã³timo roteiro escrito pelos escritores franceses Julien Carbon e Laurent Courtiaud que atÃ© conseguem subverter o estranho clichÃª, direÃ§Ã£o confiantemente imaginativa de Johnnie To, e excelentes atuaÃ§Ãµes centrais de Andy Lau e Lau Ching Wan, este Ãºltimo exibindo sua grande timing cÃ´mico para efeito maravilhoso sem nunca cruzar a linha em parÃ³dia, especialmente em suas reaÃ§Ãµes exasperadas aos seus superiores habilidades abismais de negociaÃ§Ã£o. O elenco de apoio tambÃ©m Ã© bom, com Yo Yo Mung fazendo uma forte impressÃ£o em um papel minÃºsculo, e atÃ© mesmo o histriÃ´nico Waise Lee, que olha de forma notÃ¡vel, e muito habilmente, como um careca Andy Lau controlando-o com bons resultados. Ã‰ melhor nÃ£o saber muito sobre o enredo indo alÃ©m da configuraÃ§Ã£o bÃ¡sica? com apenas algumas semanas de vida, Lau se envolve em um jogo criminal com o policial de Wans sem nenhum motivo aparente. e sente-se e aproveite o passeio: vale a pena a sua viagem. Ele tambÃ©m tem uma das histÃ³rias de amor mais perfeitas em filmes recentes, e tocou em apenas trÃªs cenas. O segundo passeio de Ã´nibus Ã© um dos momentos mais mÃ¡gicos da produÃ§Ã£o cinematogrÃ¡fica que eu jÃ¡ vi em eras. HÃ¡ tambÃ©m uma boa pontuaÃ§Ã£o por Raymond Wong tambÃ©m. O mais divertido brincar de gato e rato no cinema em anos.</t>
  </si>
  <si>
    <t>The one thing that can be said about RUNNING OUT OF TIME is that its an immensely clever film. Its interesting to note that the films writers are French, which may explain the movies "out of the norm" vibe, as it doesnt really fit in with what is commonly called "Hong Kong Cinema".The movie concerns a thief who plans revenge on some criminal types using the assistance of an equally clever cop. But first he has to convince the cop to join his personal crusade, and so begins a series of games where the thief manuevers the cop into his plan.Quite a clever movie.7 out of 10go to www.nixflix.com for a more detailed review of this movie or full-length reviews of other foreign films</t>
  </si>
  <si>
    <t>A Ãºnica coisa que pode ser dita sobre o RUNNING FOR TIME Ã© que Ã© um filme extremamente inteligente. Ã‰ interessante notar que os escritores de filmes sÃ£o franceses, o que pode explicar a vibraÃ§Ã£o dos filmes "fora da norma", jÃ¡ que nÃ£o se encaixa com o que Ã© comumente chamado de "Cinema de Hong Kong". O filme trata de um ladrÃ£o que planeja se vingar alguns tipos criminosos usando a ajuda de um policial igualmente inteligente. Mas primeiro ele tem que convencer o policial a se juntar Ã  sua cruzada pessoal, e assim comeÃ§a uma sÃ©rie de jogos em que o ladrÃ£o faz a manobra do policial em seu plano. Ã‰ um filme inteligente, de 10 em 10 a www.nixflix.com para uma descriÃ§Ã£o mais detalhada. revisÃ£o deste filme ou resenhas completas de outros filmes estrangeiros</t>
  </si>
  <si>
    <t>Terrific, deeply moving crime thriller starring Andy Lau and Lau Ching Wan.From the dizzying opening sequence to the extremely satisfying conclusion, this cat and mouser hardly misses a beat.Johnny To, again working with ace composer Arthur Wong, constructs another operatic actioner that grots in the face of its contemporaries.Tos images are strong and moving. His cutting, combined with the extraordinary music cues, is exemplary. You are in the hands of a master cinematician.The two sequences in which Andy Lau "hides" from the cops on a bus by pretending to accompany a lithe beauty Ruby Wong are testament to Tos unique directorial skills.Lau Ching Wan is strong and commanding as the harassed cop while Andy Lau is dynamic as a dying man avenging his fathers death.This is superb movie-making, only mildly compromised by some bad English dubbing in one scene with criminal Waise Lee.</t>
  </si>
  <si>
    <t>FantÃ¡stico, profundamente comovente suspense policial estrelado por Andy Lau e Lau Ching Wan. Da vertiginosa sequÃªncia de abertura Ã  conclusÃ£o extremamente satisfatÃ³ria, este gato e a mouser quase nÃ£o perdem o ritmo. Johnny To, novamente trabalhando com o compositor Arthur Wong, constrÃ³i outra aÃ§Ã£o operÃ­stica que grotes em face de seus contemporÃ¢neos.Essas imagens sÃ£o fortes e em movimento. Seu corte, combinado com as extraordinÃ¡rias pistas de mÃºsica, Ã© exemplar. VocÃª estÃ¡ nas mÃ£os de um mestre cinematogrÃ¡fico. As duas seqÃ¼Ãªncias em que Andy Lau "se esconde" da polÃ­cia em um Ã´nibus, fingindo acompanhar uma beleza Ã¡gil Ruby Wong sÃ£o testemunho de habilidades Ãºnicas de direÃ§Ã£o Tos.Lau Ching Wan Ã© forte e imponente como o policial atormentado, enquanto Andy Lau Ã© dinÃ¢mico como um homem morrendo vingando a morte de seu pai. Este Ã© um excelente filme, apenas levemente comprometido por uma pÃ©ssima dublagem em inglÃªs em uma cena com o criminoso Waise Lee.</t>
  </si>
  <si>
    <t>Andy Lau and Lau Ching-Wan are both superb in Johnny Tos tautly directed crime thriller which puts most Western efforts to shame. Think of it as the Hong Kong Heat, only better! Everything about the film screams class; from the performances to the soundtrack, the cinematography to the script. The tone remains serious throughout, but the film has a nice line in black-humour, friendship and romance at its heart. Sure, it gets a little preposterous later on, but it would be a hard-hearted viewer who didnt find something to love about this movie. Thank God, Hollywood hasnt yet re-made and ruined a classic. Do yourself a favour and see this film!</t>
  </si>
  <si>
    <t>Andy Lau e Lau Ching-Wan sÃ£o ambos soberbos em Johnny Tos, um suspense dirigido por um crime, que envergonha a maioria dos esforÃ§os ocidentais. Pense nisso como o Hong Kong Heat, sÃ³ que melhor! Tudo sobre o filme grita de classe; das performances Ã  trilha sonora, da cinematografia ao roteiro. O tom permanece sÃ©rio por toda parte, mas o filme tem uma linha legal em humor negro, amizade e romance em seu coraÃ§Ã£o. Claro, fica um pouco absurdo mais tarde, mas seria um espectador de coraÃ§Ã£o duro que nÃ£o encontrou algo para amar sobre este filme. GraÃ§as a Deus, Hollywood ainda nÃ£o se refez e arruinou um clÃ¡ssico. FaÃ§a um favor e veja este filme!</t>
  </si>
  <si>
    <t>Having seen only about 200 Hong Kong films in my time, I have to say this film is among my very top favorites. Not only is the plot engaging and in some ways surprising, which these days is rare for any movie, but the chemistry between the two lead actors is superb. Top notch casting! And while often even the most serious HK films tend to insert quite a bit of humor in between all the drama and action, often spoiling the mood a bit, here the jokes are kept subtle and woven into the plot, even improving character relations. The music is also very well done, and the two main themes are very beautiful. With the release of the HK special Edition, theyve even cleaned the picture first release was grainy and the subtitles, even if the quality of the translation is still lacking nothing new there. All in all, if you have to see a HK film that isnt directed by John Woo or have Chow Yun Fat in it, this should be at least on your short list! A truly fascinating and entertaining watch!</t>
  </si>
  <si>
    <t>Tendo visto apenas cerca de 200 filmes de Hong Kong no meu tempo, devo dizer que este filme estÃ¡ entre os meus principais favoritos. NÃ£o sÃ³ o enredo Ã© envolvente e, de certa forma, surpreendente, o que hoje em dia Ã© raro para qualquer filme, mas a quÃ­mica entre os dois atores principais Ã© soberba. FundiÃ§Ã£o de alto nÃ­vel! E enquanto muitas vezes atÃ© os mais sÃ©rios filmes de HK tendem a inserir um pouco de humor entre todo o drama e aÃ§Ã£o, muitas vezes estragando um pouco o humor, aqui as piadas sÃ£o mantidas sutis e entrelaÃ§adas na trama, melhorando atÃ© mesmo as relaÃ§Ãµes entre os personagens. A mÃºsica tambÃ©m Ã© muito bem feita, e os dois temas principais sÃ£o muito bonitos. Com o lanÃ§amento do HK ediÃ§Ã£o especial, eles atÃ© mesmo limparam a primeira foto foi granulado e as legendas, mesmo que a qualidade da traduÃ§Ã£o ainda nÃ£o tem nada de novo lÃ¡. Tudo somado, se vocÃª tem que ver um filme de HK que nÃ£o Ã© dirigido por John Woo ou ter Chow Yun Fat nele, isso deve ser pelo menos na sua lista curta! Um relÃ³gio verdadeiramente fascinante e divertido!</t>
  </si>
  <si>
    <t>Running Out of Time rests somewhere in the middle of Johnny Tos cannon, in the "solid good" category. As a crime thriller its not terribly original or overwhelming and the action scenes will not blow you away but it has something else going for it. Its a Johnny To film after all, it has to.Andy Lau has 72 hours to live. He decides to play a strange cat-and-mouse game with a hostage negotiator of the HK police, played by Lau Ching Wan. Thats the plot in a nutshell. On top of that To piles layers of twists and turns that keep proceedings interesting throughout. It occasionally becomes too convoluted for its own sake but never lets it get the best of it. However, just as Johnny To is about to hand over a slick and well-made crime flick which, lets face it, are dime-a-dozen, he slips in bits and pieces that bring Running Out of Time alive as a full emotional experience, providing the soul and heart to the well-oiled skeleton.The concepts of synchronism and minimalism staples in his work are explored in great effect here. Always subtle, letting the images speak for themselves, giving them time to develop with long takes and slow tracking shots, exemplary cutting to the score, its all here. A small love story in a bus between Andy Lau and a girl is among the highlights of the film and part of the "heart" Im talking about. So simple yet so powerful. Ditto for Laus and Lau Ching Wans car scenes and the bowling-room showdown.However something stops me from claiming Running Out of Time is a masterpiece. To has all the ability and craftmanship down to a notch but he can also be too workmanlike or bland at times. When hes good, hes REAL good. There are even isolated moment of pure brilliance that are just TOO good for their own sake, leaving a bittersweet aftertaste for the rest of the movie. Im convinced that if he puts his heart to it, he can make a really great film. As it is, this is another one of his films that is flawed but enjoyable. Underneath the slick HK style, its the black humour and heartfelt drama that makes this a compelling film. Worth watching, definitely.</t>
  </si>
  <si>
    <t>Correndo Out of Time repousa em algum lugar no meio do canhÃ£o de Johnny Tos, na categoria "sÃ³lido bom". Como um thriller de crime nÃ£o Ã© muito original ou esmagadora e as cenas de aÃ§Ã£o nÃ£o vÃ£o surpreendÃª-lo, mas tem algo mais acontecendo. Ã‰ um filme de Johnny To, afinal, tem que ser feito. E o Lau tem 72 horas de vida. Ele decide jogar um estranho jogo de gato e rato com um negociador de refÃ©ns da polÃ­cia HK, interpretado por Lau Ching Wan. Isso Ã© o enredo em poucas palavras. AlÃ©m disso, empilha camadas de reviravoltas que mantÃªm os procedimentos interessantes por toda parte. Ocasionalmente, ele se torna muito complicado por si sÃ³, mas nunca permite que ele obtenha o melhor disso. No entanto, assim como Johnny To estÃ¡ prestes a entregar um filme polÃªmico e bem feito, que, vamos encarar, Ã© um centavo e uma dÃºzia, ele desliza em pedaÃ§os que trazem a Running Out of Time viva como uma experiÃªncia emocional completa. , fornecendo a alma e o coraÃ§Ã£o ao esqueleto bem oleado. Os conceitos de sincronismo e minimalismo bÃ¡sicos em sua obra sÃ£o explorados com grande efeito aqui. Sempre sutil, deixando as imagens falarem por si mesmas, dando-lhes tempo para se desenvolverem com tomadas longas e lentas imagens de rastreamento, corte exemplar para a partitura, estÃ¡ tudo aqui. Uma pequena histÃ³ria de amor em um Ã´nibus entre Andy Lau e uma garota estÃ¡ entre os destaques do filme e parte do "coraÃ§Ã£o" que eu estou falando. TÃ£o simples, mas tÃ£o poderoso. O mesmo vale para as cenas de carros de Laus e Lau Ching Wans e para o confronto na sala de boliche. No entanto, alguma coisa me impede de afirmar que a Running Out of Time Ã© uma obra-prima. Para ter toda a habilidade e habilidade para um entalhe, mas ele tambÃ©m pode ser muito workmanlike ou sem graÃ§a, Ã s vezes. Quando ele Ã© bom, ele Ã© realmente bom. HÃ¡ atÃ© um momento isolado de puro brilho que Ã© bom demais para o prÃ³prio bem, deixando um sabor amargo do resto do filme. Estou convencido de que, se ele colocar seu coraÃ§Ã£o nisso, ele pode fazer um Ã³timo filme. Como Ã©, este Ã© outro dos seus filmes que Ã© falho mas agradÃ¡vel. Debaixo do estilo liso de HK, Ã© o humor negro e drama sincero que faz isto um filme atraente. Vale a pena assistir, definitivamente.</t>
  </si>
  <si>
    <t>I just purchased An Zhan Running out of time on DVD and it was an excellent film I must say. Not really action-packed, in terms of gun play, but definitely exciting and witty. I do not think I have seen Andy Lau in better form. And the editing on this film was very well executed. Go watch this now if you are a fan of Lau or HK thiller/action film!</t>
  </si>
  <si>
    <t>Acabei de comprar An Zhan Running out of time em DVD e foi um excelente filme que devo dizer. NÃ£o muito cheio de aÃ§Ã£o, em termos de jogo de armas, mas definitivamente emocionante e espirituoso. Eu nÃ£o acho que eu tenha visto Andy Lau em melhor forma. E a ediÃ§Ã£o deste filme foi muito bem executada. VÃ¡ assistir agora se vocÃª Ã© fÃ£ de Lau ou HK thiller / action film!</t>
  </si>
  <si>
    <t>If youre tired by the same repetitive, unintelligent material that the mainstream movie industry releases, youll enjoy "You Are Alone". It is thought provoking, well shot and riveting.Without revealing anything that you dont find out in the first few minutes of the movie, this is the story of a young white high school girl from an upper middle class environment who is working as an escort and is discovered by her neighbor. The vast majority of the movie occurs in a hotel room where he hired her to come.Through their discussion, you explore two shifting views of prostitution, depression, loneliness. Yet the movie is not depressing. It talks about dark things without being depressing.As a viewer, your emotions and preconceived notions are moved around, but gently. You come out of it with a lot to think about. I like that in a movie.</t>
  </si>
  <si>
    <t>Se vocÃª estÃ¡ cansado pelo mesmo material repetitivo e pouco inteligente que a indÃºstria do cinema lanÃ§a, vocÃª vai curtir "You Are Alone". Ã‰ pensativo, bem filmado e fascinante. Sem revelar nada que vocÃª nÃ£o descobre nos primeiros minutos do filme, esta Ã© a histÃ³ria de uma jovem garota do ensino mÃ©dio de um ambiente de classe mÃ©dia alta que estÃ¡ trabalhando como acompanhante. e Ã© descoberta por seu vizinho. A grande maioria do filme ocorre em um quarto de hotel onde ele a contratou para vir. AtravÃ©s de sua discussÃ£o, vocÃª explora duas visÃµes inconstantes da prostituiÃ§Ã£o, depressÃ£o, solidÃ£o. No entanto, o filme nÃ£o Ã© deprimente. Ele fala sobre coisas sombrias sem ser deprimente. Como um espectador, suas emoÃ§Ãµes e noÃ§Ãµes preconcebidas sÃ£o movidas ao redor, mas gentilmente. VocÃª sai com muito o que pensar. Eu gosto disso em um filme.</t>
  </si>
  <si>
    <t>This film is a refreshing change of pace from the mindless Hong Kong triad movies I have grown so tired of. There are no spectacular gun fights. No car chases. And practically minimal action to speak of. The audience is kept in suspense for the most part, though certain aspects of the so called "ploy" by Andy Lau are quite obvious.The film has been hailed as a departure from the genre of violent triad films, and as an "intelligent" crime film. To an extent, it is. But, to some extent, it still fails the "believability" test. One can hardly picture any triad member to be dumb enough to not see through the female disguise of Andy Lau in a second. It also seemed to have fallen for the "if someone was seriously ill, the said someone will be coughing up copious amounts of blood regularly" thing Chinese films seem to go for all the time.The subtle relationship between the two lead characters is a refreshing change.All in all an enjoyable film, even though the concept is not new and there are few surprises. &gt;</t>
  </si>
  <si>
    <t>Este filme Ã© uma refrescante mudanÃ§a de ritmo dos filmes trÃ­ade de Hong Kong, dos quais eu me cansei tanto. NÃ£o hÃ¡ lutas de armas espetaculares. Nenhum carro persegue. E praticamente mÃ­nima aÃ§Ã£o para falar. O pÃºblico Ã© mantido em suspense na maioria das vezes, embora certos aspectos da chamada "manobra" de Andy Lau sejam bastante Ã³bvios. O filme tem sido aclamado como um desvio do gÃªnero de trÃ­ades violentas, e como um "inteligente". filme de crime. AtÃ© certo ponto, Ã©. Mas, atÃ© certo ponto, ainda falha no teste de "credibilidade". Ã‰ difÃ­cil imaginar qualquer membro da trÃ­ade como burro o suficiente para nÃ£o enxergar atravÃ©s do disfarce feminino de Andy Lau em um segundo. TambÃ©m parecia ter caÃ­do para o "se alguÃ©m estava seriamente doente, o dito alguÃ©m vai estar tossindo copiosas quantias de sangue regularmente" coisa filmes chineses parecem ir para todo o tempo. O relacionamento sutil entre os dois personagens principais Ã© um refrescante Tudo em todos um filme agradÃ¡vel, mesmo que o conceito nÃ£o Ã© novo e hÃ¡ poucas surpresas. &gt;</t>
  </si>
  <si>
    <t>Ive recently seen An zhan. Not because it was a Hong Kong film, but because I was looking for a change from the films being produced here in the US. In my humble opinion, I believe the film could easily compete against the action thrillers being produced here, except for the traditional idiocyncracies of Hong Kong film. The one that still bothers me was the chief inspector character. I still dont understand why there has to be a complete-idiot-comic-relief-type character even in the serious films that come out of Hong Kong, but I can live with it when the movie is this good. The characters are believable even if the situations they are in are not. The story is fast paced and really sucks you in to it. The real cincher scenes for me were the two bus rides that the thief character takes. Overall, a really solid film.</t>
  </si>
  <si>
    <t>Eu tenho visto recentemente An zhan. NÃ£o porque fosse um filme de Hong Kong, mas porque eu estava procurando por uma mudanÃ§a nos filmes que estÃ£o sendo produzidos aqui nos EUA. Na minha humilde opiniÃ£o, acredito que o filme poderia competir facilmente contra os thrillers de aÃ§Ã£o produzidos aqui, exceto pelas idiocracias tradicionais do filme de Hong Kong. O que ainda me incomoda Ã© o personagem principal do inspetor. Eu ainda nÃ£o entendo por que tem que haver um personagem completamente idiota-cÃ´mico-alÃ­vio-tipo atÃ© mesmo nos filmes sÃ©rios que saem de Hong Kong, mas eu posso viver com isto quando o filme Ã© bom assim. Os personagens sÃ£o crÃ­veis mesmo se as situaÃ§Ãµes em que estiverem nÃ£o estiverem. A histÃ³ria Ã© rÃ¡pida e realmente te suga para isso. As cenas reais do cincher para mim foram os dois passeios de Ã´nibus que o personagem ladrÃ£o leva. No geral, um filme realmente sÃ³lido.</t>
  </si>
  <si>
    <t>If youre familiar with the work of auteur Johnny To and his band of filmmaking cronies over at Milky Way, you know what to expect with this latest production. All the familiar elements are in place: the strong camaraderie between two characters: usually a cop and a baddie, the coincidences and chances that turn on a dime and pay off handsomely in the end, and the humor that arises even in the most dire of situations.Andy Lau plays a man who has 72 hours to live and decides to rob an insurance company. Lau Ching-Wan also brilliant in other Milky Way films like "Longest Nite," "A Hero Never Dies," and "Where A Good Man Goes" portrays a hostage negotiator/cop who is on the robbers tail, even as the robber sets up a series of tricks and clues that he must follow in order to get his man.Funny, poignant, and cool while being subtle, "Running" is actually one of the most entertaining Milky Way films to date. Dont miss the performances by the two leads, esp. Andy Lau, usually considered an average actor who has rarely been this natural and fun to watch. This film is one to go out of your way to see.</t>
  </si>
  <si>
    <t>Se vocÃª estÃ¡ familiarizado com o trabalho do autor Johnny To e seu grupo de companheiros de cinema na Milky Way, vocÃª sabe o que esperar com esta Ãºltima produÃ§Ã£o. Todos os elementos familiares estÃ£o no lugar: a forte camaradagem entre dois personagens: geralmente um policial e um vilÃ£o, as coincidÃªncias e as chances que se transformam em um centavo e pagam generosamente no final, e o humor que surge mesmo nos mais terrÃ­veis situaÃ§Ãµes.Eley Lau interpreta um homem que tem 72 horas de vida e decide roubar uma companhia de seguros. Lau Ching-Wan tambÃ©m brilhante em outros filmes da Milky Way como "Longest Nite", "Um HerÃ³i Nunca Morre" e "Onde Um Homem Bom Vai" retrata um negociador / policial de refÃ©ns que estÃ¡ na cauda dos ladrÃµes, uma sÃ©rie de truques e dicas que ele deve seguir para conseguir o seu homem. EngraÃ§ado, pungente e legal enquanto Ã© sutil, "Correr" Ã© na verdade um dos filmes mais divertidos da Milky Way atÃ© hoje. NÃ£o perca as performances das duas pistas, esp. Andy Lau, geralmente considerado um ator mediano que raramente tem sido tÃ£o natural e divertido de assistir. Este filme Ã© um para sair do seu caminho para ver.</t>
  </si>
  <si>
    <t>Not high art, not even exceptionally innovative, but a thoroughly enjoyable movie. Funny, fresh, intelligent - there are still people out there who dont need millions of dollars to hide that theyre out of ideas.When you compare this to your average Hollywood action flick, youre comparing a homemade meal with a big mac.</t>
  </si>
  <si>
    <t>NÃ£o Ã© alta arte, nem mesmo excepcionalmente inovadora, mas um filme completamente agradÃ¡vel. EngraÃ§ado, fresco, inteligente - ainda hÃ¡ pessoas por aÃ­ que nÃ£o precisam de milhÃµes de dÃ³lares para esconder que estÃ£o fora de idÃ©ias. Quando vocÃª compara isso a um filme de aÃ§Ã£o de Hollywood comum, vocÃª estÃ¡ comparando uma refeiÃ§Ã£o caseira com um grande mac.</t>
  </si>
  <si>
    <t>The late Director John Frankenheimer directed his first feature film, The Young Stranger, after starting out directing live television dramas in New York City. This film came on the heels of the success of Rebel Without A Cause in 1955. James MacArthur made his feature film debut as a troubled teen with a movie producer father, played by James Daly, who doesnt establish enough of a relationship with his son. Kim Hunter plays the mother, who tries to bridge the gap between her husband and her son. The film uses the popular juvenile delinquent angle of the time to tell its story. MacArthur gets in trouble at a movie theater with an overzealous theater manager played by Whit Bissell. MacArthur, in turn, has to deal with a police sergeant, James Gregory, bent on teaching him a lesson. The material could easily have turned exploitative, laughable, and sensational, like any number of others of the period did. However, under the sure-handed direction of Frankenheimer, the film is a sensitive portrayal of teenage and parental dynamics. The dialog is realistic and most of the scenes hold up surprisingly well. Some of the scenes with Bissell, as the theater manager, and Gregory, as the police sergeant, are a bit heavy-handed and dated. The performances are uniformly good though, which is necessary for a film of this nature and about this topic to succeed. This is an impressive feature film debut both for MacArthur and Frankenheimer.  of 4 stars.</t>
  </si>
  <si>
    <t>O falecido diretor John Frankenheimer dirigiu seu primeiro longa-metragem, The Young Stranger, depois de comeÃ§ar a dirigir dramas de televisÃ£o ao vivo em Nova York. Este filme veio na esteira do sucesso de Rebel Without a Cause em 1955. James MacArthur fez sua estrÃ©ia no cinema como um adolescente problemÃ¡tico com um pai produtor de cinema, interpretado por James Daly, que nÃ£o estabelece um relacionamento suficiente com seu filho. Kim Hunter interpreta a mÃ£e, que tenta colmatar o fosso entre o marido e o filho. O filme usa o popular Ã¢ngulo delinquente juvenil da Ã©poca para contar sua histÃ³ria. MacArthur se mete em encrenca em um cinema com um gerente de teatro super-zeloso interpretado por Whit Bissell. MacArthur, por sua vez, tem que lidar com um sargento da polÃ­cia, James Gregory, empenhado em ensinar-lhe uma liÃ§Ã£o. O material poderia facilmente ter se tornado explorador, risÃ­vel e sensacional, como muitos outros do perÃ­odo fizeram. No entanto, sob a direÃ§Ã£o confiante de Frankenheimer, o filme Ã© um retrato sensÃ­vel da dinÃ¢mica dos adolescentes e dos pais. O diÃ¡logo Ã© realista e a maioria das cenas se mantÃ©m surpreendentemente bem. Algumas das cenas com Bissell, como o gerente do teatro, e Gregory, como o sargento da polÃ­cia, sÃ£o um pouco pesadas e datadas. As performances sÃ£o uniformemente boas, o que Ã© necessÃ¡rio para um filme desta natureza e sobre este tema ter sucesso. Esta Ã© uma impressionante estrÃ©ia no cinema tanto para a MacArthur quanto para a Frankenheimer. de 4 estrelas.</t>
  </si>
  <si>
    <t>SPOILERS Well made and interesting film about the alienated youth of America back in the 1950s. Back in those days many parents caught up with making big bucks and living high on the hog forget that their children, especially teen-agers, needed a lot more then a car and and hefty allowance in order to feel part of the family. They also needed love and attention, to their growing up problems, which is what 16 year-old Hal Ditmar, James MacArthur never got from his successful movie producer dad Mr.Tom Ditmar, James Daly.Never really connecting with his dad Hal grows more and more distant from both him and his caring mom Helen Ditmar, Kim Hunter, as well as from society. After his dad put Hal down about him wanting to borrow his car, a late model luxury sedan, he and his friend Jerry, Jeffery Silver, drive in Hals beat up and barley operational 1930s jalopy to the local treater to catch the latest western flick.Feeling like striking out at the world Hal acts like a real first-class jerk sticking his smelly feet almost into the faces of a couple, Eddie Ryder &amp; Jean Corbett, sitting in front of him and Jerry trying to watch the movie. This leads Hal, as well as his friend Jerry, to not only be kicked out of the theater but with him belting the theater manager Mr. Grebbs, Whit Bissell. It turned out that at least Hal was willing to leave the theater, without even getting his money back, but when Grebbs tries to grab him Hal wheeled around and belted him right in the kisser.Hal now in real hot water, hes charged with assault and battery, puts on his "James Dean" act, at the local police station, making like hes either too cool or just plain stupid to realize what hes done; almost knocked Mr. Grebbs teeth out. Its when Sgt.Shipley, James Gergory, tells Hal that his dad is coming to pick him up when he finally sobers up to the fact of what hes done.The rest of the film has Hal try to straighten himself out but is unable to do that because the low esteem that his dad has of him. Begging his father to understand that what he did, in belting Mr. Grebbs, was in self-defense Hals father acts as if hes been there, at the theater, and saw the whole incident with his son Hal acting like a street thug instead of of a young man being grabbed and pushed without provocation.Not excusing what Hal did, in laying out Mr. Grebbs, he in fact was willing to admit his hooligan behavior but he wanted both Mr. Grebbs and his dad to at least treat him with an iota of consideration; Gebbs in the fact that he provoked Hal and Mr. Ditmas in not even bothering to hear him out! Feeling like a wanted criminal without anyone, but his mom, to really turn too Hal slowly loses it only to later have both Sgt. Shipley and Mr. Grabbs agree to drop the assault charge. You would think that by now Hals has finally learned his lesson but the real lesson, more then a stretch behind bars, that Hals so desperately needed was a lesson that his father totally ignored! Being there when his son needed him most and in that Mr. Ditmar failed with flying colors.Things do in fact straighten out for everyone in the movie only after Mr. Grebbs gets belted, ending up with a butte of a shiner, again by Hal who, going back to Grebbs theater, tries to get him to phone his dad and tell him that Hal was only defending himself when he first, not the second time around, clobbered him. In the end Hal learned a real lesson in getting along with people an not letting his problems become other peoples problems. But most of all Hals father Mr. Ditmar learned the most valuable lesson of all in how to understand his frustrated and alienated son and act like a father toward him instead of a combination jail-keeper and a sugar daddy. Like the song says "All you need s Love" to get things on the right track and it was both love and understanding for his son Hal that Mr. Ditmar, until the very end of the movie, lacked the most off.</t>
  </si>
  <si>
    <t>SPOILERS Filme bem feito e interessante sobre a juventude alienada da AmÃ©rica nos anos 50. Naquela Ã©poca, muitos pais se empenhavam em ganhar muito dinheiro e viver no alto esquecem que seus filhos, especialmente os adolescentes, precisavam de muito mais do que um carro e uma boa pensÃ£o para se sentirem parte da famÃ­lia. Eles tambÃ©m precisavam de amor e atenÃ§Ã£o, para seus problemas de crescimento, que Ã© o que Hal Ditmar, de 16 anos, James MacArthur nunca conseguiu de seu bem-sucedido pai produtor de filmes, Tom Ditmar, nunca se conectando com seu pai. Hal cresce mais e mais distante dele e de sua mÃ£e carinhosa, Helen Ditmar, Kim Hunter, assim como da sociedade. Depois que seu pai colocou Hal sobre ele querendo emprestar seu carro, um modelo de sedan de luxo, ele e seu amigo Jerry, Jeffery Silver, dirigem Hals e cevada em 1930 para o tratador local para pegar o Ãºltimo filme ocidental. Sentindo vontade de atacar o mundo, Hal age como um verdadeiro idiota de primeira classe enfiando seus pÃ©s fedorentos quase no rosto de um casal, Eddie Ryder e Jean Corbett, sentados em frente a ele e Jerry tentando assistir ao filme. Isso leva Hal, assim como seu amigo Jerry, a nÃ£o apenas ser expulso do teatro, mas tambÃ©m com ele cercando o gerente de teatro Mr. Grebbs, Whit Bissell. Descobriu-se que pelo menos Hal estava disposto a deixar o teatro, sem sequer receber o seu dinheiro de volta, mas quando Grebbs tenta agarrÃ¡-lo, Hal rodou e cingiu-o bem no kisser.Hal agora em Ã¡gua quente real, ele Ã© acusado de agressÃ£o e bateria, coloca em seu ato "James Dean", na delegacia de polÃ­cia local, fazendo com que ele ou seja muito legal ou simplesmente estÃºpido para perceber o que ele fez; quase derrubou o Sr. Grebbs. Ã‰ quando Sgt.Shipley, James Gergory, diz a Hal que seu pai virÃ¡ buscÃ¡-lo quando ele finalmente ficar sÃ³brio com o fato do que ele fez. O resto do filme tem Hal tentando endireitar-se, mas Ã© incapaz de fazer isso porque a baixa estima que o pai dele tem dele. Implorando a seu pai que entendesse que o que ele fez, ao cantar Mr. Grebbs, foi em auto-defesa Hals pai age como se ele estivesse lÃ¡, no teatro, e viu todo o incidente com seu filho Hal agindo como um bandido de rua em vez de de um jovem sendo agarrado e empurrado sem provocaÃ§Ã£o. Sem desculpar o que Hal fez, ao planejar o Sr. Grebbs, ele na verdade estava disposto a admitir seu comportamento de vÃ¢ndalo, mas queria que tanto o Sr. Grebbs quanto seu pai pelo menos o tratassem com um pingo de consideraÃ§Ã£o; Gebbs no fato de que ele provocou Hal e o Sr. Ditmas em nÃ£o se incomodar em ouvi-lo! Sentindo-se como um criminoso procurado sem ninguÃ©m, mas sua mÃ£e, para realmente virar muito Hal lentamente perde apenas para mais tarde ter ambos o sargento. Shipley e Grabbs concordam em abandonar a acusaÃ§Ã£o de agressÃ£o. VocÃª pensaria que agora Hals finalmente aprendeu sua liÃ§Ã£o, mas a verdadeira liÃ§Ã£o, mais do que um trecho atrÃ¡s das grades, de que Hals tÃ£o desesperadamente precisava era uma liÃ§Ã£o que seu pai ignorou totalmente! Estando lÃ¡ quando seu filho mais precisava dele e em que o Sr. Ditmar fracassou com cores vorazes. As coisas de fato se resolvem para todos no filme somente depois que Grebbs Ã© cercado, terminando com um monte de olho roxo, novamente por Hal. que, voltando ao teatro de Grebbs, tenta convencÃª-lo a telefonar para o pai e dizer-lhe que Hal sÃ³ estava se defendendo quando ele, pela primeira vez e nÃ£o pela segunda vez, o espancou. No final, Hal aprendeu uma liÃ§Ã£o real de conviver com as pessoas e nÃ£o deixar que seus problemas se tornassem problemas de outras pessoas. Mas, acima de tudo, o pai de Hals, o Sr. Ditmar, aprendeu a liÃ§Ã£o mais valiosa de todas sobre como entender seu filho frustrado e alienado e agir como um pai em relaÃ§Ã£o a ele, em vez de uma combinaÃ§Ã£o de carcereiro e papaizinho. Como a mÃºsica diz "Tudo que vocÃª precisa, amor" para colocar as coisas no caminho certo, e foi ao mesmo tempo amor e compreensÃ£o para seu filho Hal que o Sr. Ditmar, atÃ© o final do filme, nÃ£o teve muita experiÃªncia.</t>
  </si>
  <si>
    <t>This eloquent, simple film makes a remarkably clear statement about a teenager and his father. Though a theatrical release, it has a "made-for-TV" quality. We can attribute this to the director, John Frankenheimer, who learned his craft in the early days of live television in New York City. Indeed, he directed the teleplay on which the film is based, "Deal a Blow," on the CBS drama series "Climax." "Young Stranger" represents his Hollywood debut. After a hiatus of four years, during which he would do more television, he returned to direct "The Young Savages" with Burt Lancaster and, a year after that, "All Fall Down" with Warren Beatty and Angela Lansbury.The casting is competent with James Daly and Kim Hunter particularly good playing the parents of the title character performed by James MacArthur his first theatrical film who played the same role in the television version which was his first appearance on the small screen. Look for James Gregory and Whit Bissell in supporting roles.</t>
  </si>
  <si>
    <t>Este filme simples e eloquente faz uma afirmaÃ§Ã£o claramente clara sobre um adolescente e seu pai. Embora seja uma versÃ£o teatral, tem uma qualidade "feita para a TV". Podemos atribuir isso ao diretor John Frankenheimer, que aprendeu seu ofÃ­cio nos primÃ³rdios da televisÃ£o ao vivo na cidade de Nova York. Na verdade, ele dirigiu o teleplay no qual o filme Ã© baseado, "Deal a Blow", no drama da CBS "Climax". "Young Stranger" representa sua estrÃ©ia em Hollywood. Depois de um hiato de quatro anos, durante os quais faria mais televisÃ£o, voltou a dirigir "The Young Savages" com Burt Lancaster e, um ano depois, "All Fall Down" com Warren Beatty e Angela Lansbury. O elenco Ã© competente com James Daly e Kim Hunter particularmente bons interpretando os pais do personagem-tÃ­tulo interpretado por James MacArthur seu primeiro filme teatral que desempenhou o mesmo papel na versÃ£o de televisÃ£o, que foi sua primeira apariÃ§Ã£o na telinha. Procure James Gregory e Whit Bissell em papÃ©is coadjuvantes.</t>
  </si>
  <si>
    <t>The world is going to miss John Frankenheimer. This was his first feature film and it was four years before he directed his second, but dont let that dissuade you from seeking it out. Frankenheimers direction is assured, and he gets some compelling performances out of his cast.Someone else has already pointed them out, but I also want to talk up James Gregory and Whit Bissell in two key supporting roles. Both would work for Frankenheimer again -- Gregory most notably as the bumbling senator in "The Manchurian Candidate" -- and they do good work for him here.If the whole thing seems too simple in the end, thats merely because Frankenheimer and writer Robert Dozier chose to tell a simple story, and they do it well. Keep a lookout for it -- Turner Classic Movies just might show it again.</t>
  </si>
  <si>
    <t>O mundo vai sentir falta de John Frankenheimer. Este foi seu primeiro longa-metragem e foram quatro anos antes de ele dirigir seu segundo filme, mas nÃ£o deixe que isso o impeÃ§a de procurÃ¡-lo. A direÃ§Ã£o de Frankenheimer estÃ¡ garantida, e ele recebe algumas atuaÃ§Ãµes atraentes de seu elenco. AlguÃ©m jÃ¡ as indicou, mas eu tambÃ©m quero falar com James Gregory e Whit Bissell em dois importantes papÃ©is de apoio. Ambos iriam trabalhar para Frankenheimer novamente - Gregory mais notavelmente como o senador desajeitado em "The Manchurian Candidate" - e eles fazem um bom trabalho para ele aqui. Se a coisa toda parece muito simples no final, isso Ã© simplesmente porque Frankenheimer e escritor Robert Dozier escolheu contar uma histÃ³ria simples, e eles fazem isso bem. Fique de olho - Filmes clÃ¡ssicos do Turner sÃ³ podem mostrÃ¡-lo novamente.</t>
  </si>
  <si>
    <t>Riding high on the success of "Rebel Without a Cause", came a tidal wave of teen movies. Arguably this is one of the best. A very young McArthur excels here as the not really too troubled teen. The story concentrates more on perceptions of delinquency, than any traumatic occurrence. The supporting cast is memorable, Frankenheimer directs like an old pro. Just a story of a young man that finds others take his actions much too seriously.</t>
  </si>
  <si>
    <t>Aproveitando o sucesso de "Rebelde Sem Causa", surgiu uma onda de filmes para adolescentes. Indiscutivelmente, este Ã© um dos melhores. Um jovem McArthur se destaca como o adolescente nÃ£o muito problemÃ¡tico. A histÃ³ria se concentra mais nas percepÃ§Ãµes de delinquÃªncia do que em qualquer ocorrÃªncia traumÃ¡tica. O elenco de apoio Ã© memorÃ¡vel, Frankenheimer dirige como um velho profissional. Apenas uma histÃ³ria de um jovem que acha que os outros levam suas aÃ§Ãµes muito a sÃ©rio.</t>
  </si>
  <si>
    <t>What often threatens to turn into a soppy and soft-headed drama about misunderstood middle-class youth ends up a surprisingly shaded and subdued movie by John Frankenheimer his first, though he had started in television, directing among other things an earlier version of this script.We are still in those semi-mythic Ã‚?50s when teenagers drove jalopies and jeans were still dungarees. James MacArthur adoptive son of playwright Charles and actress Helen Hayes, and later to enter pop culture as Hawaii 5-0s Danno gets involved in a minor incident in a movie theater which escalates to his throwing a punch at the manager Whit Bissell and being booked down at the police station. His dad James Daly, a big-shot movie producer gets the call, doesnt listen to his sons version of the story, and pulls strings to get him off.But MacArthur keeps carrying a chip on his shoulder, which even his sympathetic mom Kim Hunter cant knock off. Things worsen in the Coldwater Canyon homestead until MacArthur, trying to vindicate himself, stages a reprise of the original incident....The movie doesnt quite avoid the attitudes Ã‚? and cliches Ã‚? of its time, but presents them with considerable nuance: Every character gets an honorable hearing; every point of view has its merits and reactions to the movie will depend on what viewers bring to it. There are flaws the word `crummy, a standard rebellious euphemism of the era, is used about 30 times too often but theyre outweighed by strengths. The movie benefits from a strong cast most notable among them the excellent character actor James Gregory, as a police detective and a resolutely non-exploitative way of telling its story. From a vantage point in the new millennium, the hot water MacArthur finds himself in may seem a little tepid, but The Young Stranger remains honest and honorable.</t>
  </si>
  <si>
    <t>O que muitas vezes ameaÃ§a transformar-se em um drama melindroso sobre a juventude incompreensÃ­vel da classe mÃ©dia acaba com um filme surpreendentemente sombrio e sombrio de John Frankenheimer, embora ele tenha comeÃ§ado na televisÃ£o, dirigindo, entre outras coisas, uma versÃ£o anterior desse roteiro. Ainda estamos naqueles anos semi-mÃ­ticos quando os adolescentes dirigiam jalopes e jeans ainda eram jardineiras. James MacArthur filho adotivo do dramaturgo Charles e da atriz Helen Hayes, e mais tarde ingressar na cultura pop como HavaÃ­ 5-0s Danno se envolve em um pequeno incidente em um cinema que aumenta seu impacto no empresÃ¡rio Whit Bissell e estÃ¡ sendo contratado na delegacia de Policia. Seu pai, James Daly, um grande produtor de filmes recebe o telefonema, nÃ£o ouve a versÃ£o de seus filhos da histÃ³ria, e puxa cordas para tirÃ¡-lo. Mas MacArthur continua carregando um chip em seu ombro, que atÃ© sua simpÃ¡tica mÃ£e Kim Hunter nÃ£o consigo derrubar. As coisas pioram na propriedade de Coldwater Canyon atÃ© que MacArthur, tentando se defender, encena uma reprise do incidente original ... O filme nÃ£o evita as atitudes? e clichÃªs? do seu tempo, mas apresenta-lhes uma nuance considerÃ¡vel: cada personagem recebe uma audiÃªncia honrosa; cada ponto de vista tem seus mÃ©ritos e reaÃ§Ãµes ao filme, dependendo do que os espectadores trazem para ele. HÃ¡ falhas em que a palavra "crummy", um eufemismo rebelde padrÃ£o da Ã©poca, Ã© usada cerca de 30 vezes com muita frequÃªncia, mas Ã© superada pelos pontos fortes. O filme beneficia de um elenco forte mais notÃ¡vel entre eles o excelente ator James Gregory, como um detetive da polÃ­cia e uma forma resolutamente nÃ£o-exploradora de contar sua histÃ³ria. De um ponto de vista no novo milÃªnio, a Ã¡gua quente em que MacArthur se encontra pode parecer um pouco tÃ©pida, mas The Young Stranger permanece honesta e honrada.</t>
  </si>
  <si>
    <t>If you want to see a brilliant performance of Mikado, played to perfection with expert timing and panache, dont watch this version. If you want to see a hammy version with Eric Idle strutting around in 1930s english gentlemens private club society, this is the one to watch. Its a lot of fun and a good intro to Gilbert and Sullivan, but after this, rush out and rent the Canadian Stratford version. Youll see the difference between good and great. Nobody does G&amp;S better than Brian McDonald and the Stratford group.</t>
  </si>
  <si>
    <t>Se vocÃª quiser ver um desempenho brilhante de Mikado, jogado com perfeiÃ§Ã£o com perÃ­cia de tempo e panache, nÃ£o assista esta versÃ£o. Se vocÃª quiser ver uma versÃ£o hammy com Eric Idle se exibindo na sociedade de clubes privados dos anos 1930, este Ã© o Ãºnico a assistir. Ã‰ muito divertido e uma boa introduÃ§Ã£o para Gilbert e Sullivan, mas depois disso, apresse-se e alugue a versÃ£o canadense de Stratford. VocÃª verÃ¡ a diferenÃ§a entre bom e Ã³timo. NinguÃ©m faz melhor do que Brian McDonald e o grupo de Stratford.</t>
  </si>
  <si>
    <t>This film is really, really full of sex. Hot sex. I watched it of course on Cinemax; and I liked it of course; those virtual fantasies are played out so much in great style, and I kind of enjoyed the story line. But one must know that when a soft porn film director sets out to make another soft porn film; all he/she wants to do is film good sex scenes. And I got nice sex scenes, full of skin. Yet another reason some people call soft porn Cinemax films "Skinemax."</t>
  </si>
  <si>
    <t>Este filme Ã© realmente cheio de sexo. Sexo quente. Eu assisti, Ã© claro, no Cinemax; e gostei, claro; essas fantasias virtuais sÃ£o muito mais em grande estilo, e eu gostei da histÃ³ria. Mas Ã© preciso saber que, quando um diretor de filme pornogrÃ¡fico macio comeÃ§a a fazer outro filme pornogrÃ¡fico leve; tudo o que ele quer fazer Ã© filmar boas cenas de sexo. E eu tenho boas cenas de sexo, cheias de pele. Mais uma razÃ£o pela qual algumas pessoas chamam os filmes pornÃ´s cinematogrÃ¡ficos "Skinemax".</t>
  </si>
  <si>
    <t>Seldom is seen a film sequel that surpasses or even equalls the greatness of its original predecessor. Such a film is VIrtual Encounters 2.Its about a couple guys in college who sell virtual sex to the entire campus. If you like seeing naked chicks, this one delivers. Six-foot tall Chrissy Styler is an amazing specimen and you will be dreaming about her for days if you ever have the good fortune to catch the unrated version. She wears just the right amount of body glitter in her multiple nude scenes and her giant cans appear to be real.  = Giddyup!!W/the exception of James Camerons "Aliens," Francis For Coppolas "The Godfather Part II" and - of course - the Zuckers "Airplane 2," this is the only sequel in movie history that takes a classic film and improves upon it. Its criminal the way this film was ignored by the academy. Nikki Fritz and that broad who gets tied up in the beginning as well as the brunette who gets a rubdown towards the end all deserved Best Supporting Actress nods. Shame on you, Hollywood!!!</t>
  </si>
  <si>
    <t>Raramente se vÃª uma seqÃ¼Ãªncia de filmes que supera ou mesmo equaliza a grandeza de seu antecessor original. Esse filme Ã© VIrtual Encounters 2. Ele fala sobre um casal de universitÃ¡rios que vende sexo virtual para todo o campus. Se vocÃª gosta de ver garotas nuas, esta entrega. Chrissy Styler, com quase dois metros de altura, Ã© um espÃ©cime incrÃ­vel e vocÃª sonharÃ¡ com ela por dias, se tiver a sorte de pegar a versÃ£o sem classificaÃ§Ã£o. Ela usa a quantidade certa de brilho corporal em suas mÃºltiplas cenas de nudez e suas latas gigantes parecem reais. = Giddyup !! W / a exceÃ§Ã£o de James Camerons "Aliens", Francis Para Coppolas "O Poderoso ChefÃ£o Parte II" e - claro - o Zuckers "Airplane 2", esta Ã© a Ãºnica sequela na histÃ³ria do cinema que leva um filme clÃ¡ssico e melhora em cima dele. Ã‰ criminoso a maneira como esse filme foi ignorado pela academia. Nikki Fritz e aquela garota que fica amarrada no comeÃ§o, bem como a morena que recebe uma massagem no final, mereceram o prÃªmio de Melhor Atriz Coadjuvante. Que vergonha em vocÃª, Hollywood !!!</t>
  </si>
  <si>
    <t>This has no relationship to Virtual Encounters 1, so its not really a sequel. The two videos just share the general concept of people having simulated sex through a virtual reality machine. So if you were really blown away by the story and dialog in VC 1 yeah, right, and expecting a continuation in VC 2, just be warned. All the actors and actresses are new, but it has the same excellent director, Sybil Richards.But like VC 1, you get lots of beautiful women and a lot of great sex scenes that push the envelope of soft core just about as far as it can go.If you have VC 1 and you liked it, youll like VC 2. If you dont have either, but like really good softcore sex, get both.</t>
  </si>
  <si>
    <t>Isso nÃ£o tem relaÃ§Ã£o com o Virtual Encounters 1, entÃ£o nÃ£o Ã© realmente uma sequela. Os dois vÃ­deos apenas compartilham o conceito geral de pessoas que simularam sexo por meio de uma mÃ¡quina de realidade virtual. EntÃ£o, se vocÃª ficou realmente impressionado com a histÃ³ria e o diÃ¡logo em VC 1, sim, certo, e esperando uma continuaÃ§Ã£o em VC 2, apenas seja avisado. Todos os atores e atrizes sÃ£o novos, mas tem o mesmo diretor excelente, Sybil Richards.Mas como VC 1, vocÃª tem muitas mulheres bonitas e um monte de grandes cenas de sexo que empurram o envelope de soft core quase tanto quanto Se vocÃª tiver VC 1 e vocÃª gostou, vocÃª vai gostar de VC 2. Se vocÃª nÃ£o tiver, mas como muito bom sexo softcore, obter os dois.</t>
  </si>
  <si>
    <t>I honestly found Wicked Little Things to be a very cool and fun horror film.My friend had given this to me, and I really saw it as nothing but a crappy low class gory horror film.Then after I watched this I was wrong it was very cool and very good and while Ill say it seemed a bit unnecessary at times, and while it may not be the best horror film ever its still good.I thought the acting was very good especially from the girl who plays the mothershe seemed very believable and to me very likable.And while it is a little clichÃƒÂ©e and over the top its good.Overall I gotta say if the Afterdark Horror Fest films are not your style then you should have no business watching this, but if you like horror films, or a wicked little time than check out Wicked Little Things. 8.0 out of 10 stars</t>
  </si>
  <si>
    <t>Eu honestamente achei Wicked Little Things um filme de terror muito legal e divertido.Meu amigo tinha me dado isso, e eu realmente vi isso como nada alÃ©m de um filme de horror horrÃ­vel de baixa categoria.EntÃ£o, depois que eu vi isso, eu estava errado, era muito legal e muito bom e enquanto eu digo que parecia um pouco desnecessÃ¡rio, Ã s vezes, e embora possa nÃ£o ser o melhor filme de terror de todos os seus ainda bom.Eu pensei que a atuaÃ§Ã£o foi muito boa, especialmente da menina que interpreta as mÃ£eshe parecia muito acreditÃ¡vel e para mim Ã© muito simpÃ¡tico.E embora seja um pouco clichÃª e por cima Ã© bom.Em geral, eu tenho que dizer se os filmes de Afterdark Horror Fest nÃ£o sÃ£o seu estilo, entÃ£o vocÃª nÃ£o deveria ter nenhum negÃ³cio assistindo isso, mas se vocÃª gosta de terror filmes, ou um pouco de tempo perverso do que confira Wicked Little Things. 8,0 de 10 estrelas</t>
  </si>
  <si>
    <t>I saw part of this film on the Sci-Fi Channel, but missed the ending. I bought the DVD to see the whole movie, and Im glad I did.A young mother and her two daughters move into a house out in a backwoods area that they inherited from the husband, who died from an illness. Its very run down, but the three women make the best of it. The teen daughter Scout Taylor-Compton is warned by a local boy about the zombies that come out at night. She ignores him, but since he has a cute friend, she joins his group. Meanwhile, the younger daughter Chloe Grace Moretz makes a friend in a zombie girl her age named Mary. It turns out that Mary and several other kids died in a mine in 1913 while working as child labor. Now that they are zombies, they attack and kill anyone whos not a blood relative. This movie was directed by J.S. Cardone, whose previous films include The Slayer 1981 and Shadowzone 1990, two movies I didnt like in the slightest bit. This is why I was surprised that I actually enjoyed this movie. The film is deliberately paced, which I liked. This allows you to get to know the main characters, most of whom are likable. Child zombies have been used at least since George Romeros 1968 classic Night Of The Living Dead. Still, I found the tool-using child zombies in this movie interesting. It would seem that Cardone finally found the right script and cast. Only the stereotypical scenes of the teens smoking, drinking and making out in a parked car were boring to me.Taylor-Compton also appears in the Halloween remake. Moretz appeared in The Amityville Horror 2005 and the horror film Room 6 2006.</t>
  </si>
  <si>
    <t>Eu vi parte desse filme no Sci-Fi Channel, mas perdi o final. Eu comprei o DVD para ver o filme inteiro, e estou feliz que o fiz. Uma jovem mÃ£e e suas duas filhas se mudam para uma casa em uma Ã¡rea que herdaram do marido, que morreu de uma doenÃ§a. Ã‰ muito atropelado, mas as trÃªs mulheres fazem o melhor possÃ­vel. A filha adolescente Scout Taylor-Compton Ã© alertada por um menino local sobre os zumbis que saem Ã  noite. Ela o ignora, mas desde que ele tem uma amiga fofa, ela se junta ao grupo dele. Enquanto isso, a filha mais nova Chloe Grace Moretz faz uma amiga em uma garota zumbi de sua idade chamada Mary. Acontece que Mary e vÃ¡rias outras crianÃ§as morreram em uma mina em 1913 enquanto trabalhavam como trabalho infantil. Agora que eles sÃ£o zumbis, eles atacam e matam qualquer um que nÃ£o seja um parente de sangue. Este filme foi dirigido por J.S. Cardone, cujos filmes anteriores incluem The Slayer 1981 e Shadowzone 1990, dois filmes que eu nÃ£o gostei nem um pouco. Ã‰ por isso que fiquei surpreso que eu realmente gostei deste filme. O filme Ã© deliberadamente estimulado, o que eu gostei. Isso permite que vocÃª conheÃ§a os personagens principais, a maioria dos quais Ã© agradÃ¡vel. Zumbis crianÃ§a tÃªm sido usados, pelo menos, desde George Romeros 1968 clÃ¡ssico Night Of The Living Dead. Ainda assim, achei os zumbis infantis que usam ferramentas neste filme interessantes. Parece que Cardone finalmente encontrou o roteiro certo e o elenco. Apenas as cenas estereotipadas dos adolescentes fumando, bebendo e fazendo um carro estacionado eram chatas para mim. Taylor-Compton tambÃ©m aparece no remake de Halloween. Moretz apareceu em The Amityville Horror 2005 e no filme de terror Room 6 2006.</t>
  </si>
  <si>
    <t>From the acting to Cardones direction, this new twist on the familiar ghosts been-done-wrong theme, will keep you glued to your seat. Slow at times because it builds this whats gonna happen tension. Medium-well on gore but what there is nicely nasty. Spoiler: The death of the jockhole and subsequent feast is a highlight for gore hounds.The writers crafted an old story but added twists and re-imagined you typical haunting. Cardone brings it to life . . . er . . uh death.Lori Heuring, Scout Taylor-Compton and the ever fabulous Ben Cross are real, no signs of acting here. Everyone in the cast is committed and truly isnt that what any director strives for. The actors believe, so we believe.Along with the traditional ghost story surprises the film is loaded with tons of atmosphere, from the mine, Hanks house and the Tunny home, theres a creeping fear from the first frame to the last.Horror fans, do yourself a favor and enjoy what amounts to be one of the true horror movies out there today.I end with a big kudo to Boaz Davidson story Ben Nedivi screenplayfor without inventive writers Hollywood would be nothing but an ugly reality TV party.</t>
  </si>
  <si>
    <t>Desde a atuaÃ§Ã£o atÃ© a direÃ§Ã£o de Cardones, essa nova reviravolta no tema dos fantasmas familiares jÃ¡ feitos, vai mantÃª-lo colado ao seu lugar. Lenta Ã s vezes porque constrÃ³i este que vai acontecer tensÃ£o. MÃ©dio-bem em gore mas o que hÃ¡ bem desagradÃ¡vel. Spoiler: A morte do jockhole e festa subseqÃ¼ente Ã© um destaque para os cÃ£es gore.The escritores crafted uma velha histÃ³ria, mas acrescentou reviravoltas e re-imaginou vocÃª assombrando tÃ­pico. Cardone traz isso Ã  vida. . . er. . uh death.Lori Heuring, Scout Taylor-Compton e o sempre fabuloso Ben Cross sÃ£o reais, sem sinais de agir aqui. Todos no elenco estÃ£o comprometidos e verdadeiramente nÃ£o Ã© o que qualquer diretor se esforÃ§a. Os atores acreditam, por isso acreditamos. Juntamente com as tradicionais surpresas de fantasmas, o filme Ã© carregado com toneladas de atmosfera, da mina, da casa de Hanks e da casa de Tunny, hÃ¡ um medo arrepiante do primeiro quadro para o Ãºltimo. faÃ§a um favor a si mesmo e divirta-se com o que realmente Ã© um dos verdadeiros filmes de terror de hoje. Eu termino com um grande kudo para a histÃ³ria de Boaz Davidson Ben Nedivi roteiro sem escritores inventivos Hollywood nÃ£o seria nada alÃ©m de uma feia festa de reality show.</t>
  </si>
  <si>
    <t>I have to say I was pleasantly surprised by this movie. Other than the mother being a complete moron on a few occasions and the youngest daughter being idiotic enough to go out at night, into woods that scared her in the daytime, this movie was pretty good. Had the director had the sense to treat us as if we had brains, maybe hed have given us a movie where the people didnt have to behave idiotically, but still manage to get into danger. It worked for the plumber and the fellow in the trailer, but apparently the teenagers and the mother needed to be idiots, for the director to get closure in ending this film.Atmosphere was great, scenery was awesome and the undead kids scared the crap out of me... I live in a wooded area, so taking out the trash will creep me out for quite a while. The movie works for me accept for what I already mentioned. Raise the moms IQ a bit and Id give it a ten...</t>
  </si>
  <si>
    <t>Eu tenho que dizer que fiquei agradavelmente surpreso com este filme. AlÃ©m da mÃ£e ser uma idiota completa em algumas ocasiÃµes e a filha mais nova ser idiota o suficiente para sair Ã  noite, em bosques que a assustavam durante o dia, esse filme era muito bom. Se o diretor tivesse o bom senso de nos tratar como se tivÃ©ssemos cÃ©rebros, talvez ele tivesse nos dado um filme em que as pessoas nÃ£o precisavam se comportar de maneira idiota, mas ainda assim conseguir entrar em perigo. Funcionou para o encanador e para o camarada do trailer, mas aparentemente os adolescentes e a mÃ£e precisavam ser idiotas, para o diretor terminar o filme. A atmosfera era Ã³tima, o cenÃ¡rio era incrÃ­vel e os garotos mortos-vivos assustavam-se. de mim ... Eu moro em uma Ã¡rea arborizada, entÃ£o tirar o lixo vai me assustar por um bom tempo. O filme funciona para mim, aceito pelo que jÃ¡ mencionei. Levante um pouco o QI da mÃ£e e dÃª um dez ...</t>
  </si>
  <si>
    <t>May Contain Spoilers!!! In no way, shape or form does this movie break the horror movie mold. Not by a long shot. However, it does deliver a creepy atmosphere, believable enough characters and gore.The story is simple and doesnt bother to unfurl itself anymore than it needs to. A bunch of kids are killed in a mining accident back in the early 1900s. Since then, they have stalked and killed the residence of their sleepy little PA town in the mountains.Simple: they want revenge on the man that caused their death years and years ago. Naturally, his great, great, great grandson is in town and hes a real prick.Along with that, a mother and her two daughters inherit a run old house after the husband dies. The eldest daughter is rebellious, obnoxious...a typical teen. The younger is curious, bright-eyed and gets in with the ghost children.The creepiest part of this flick is the sheer emotionlessness of the children and they hack their way through victim after victim. Excellent acting. It was so spooky! I mean, the Children of the Corn flicks are one thing...but this topped any of those as for the creepy kids.Worht a look. I bought it before seeing it and I was not unhappy. But Im a horror fan through and through.</t>
  </si>
  <si>
    <t>Pode conter Spoilers !!! De forma alguma, forma ou forma, esse filme quebra o molde do filme de terror. NÃ£o por um tiro longo. No entanto, ele cria uma atmosfera assustadora, personagens e gore bastante convincentes. A histÃ³ria Ã© simples e nÃ£o se incomoda mais em se desenrolar do que precisa. Um grupo de crianÃ§as Ã© morto em um acidente de mineraÃ§Ã£o no inÃ­cio de 1900. Desde entÃ£o, eles perseguiram e mataram a residÃªncia de sua pacata cidade de PA nas montanhas.Simples: eles querem vingar-se do homem que causou sua morte anos e anos atrÃ¡s. Naturalmente, seu grande, grande bisneto estÃ¡ na cidade e Ã© um verdadeiro idiota. Junto com isso, uma mÃ£e e suas duas filhas herdam uma antiga casa depois que o marido morre. A filha mais velha Ã© rebelde, detestÃ¡vel ... uma tÃ­pica adolescente. A mais nova Ã© curiosa, de olhos brilhantes e entra em contato com as crianÃ§as fantasmas. A parte mais assustadora desse filme Ã© a pura falta de emoÃ§Ã£o das crianÃ§as e elas abrem caminho atravÃ©s de vÃ­tima apÃ³s vÃ­tima. Excelente atuaÃ§Ã£o. Foi tÃ£o assustador! Quero dizer, os filmes Children of the Corn sÃ£o uma coisa ... mas isso superou qualquer um daqueles para as crianÃ§as assustadoras. Eu comprei antes de ver e nÃ£o fiquei infeliz. Mas eu sou um fÃ£ de terror por completo.</t>
  </si>
  <si>
    <t>This work is pretty atmospheric, with a couple of surprises a few really creepy elements. I found this work more rewarding than I first expected, given the rotten reviews this receives here at IMDb. The dialog comes across as natural and honest given the circumstances, although the overall run of the film goes from predictable to clichÃƒÂ© with the heroines falling down when they should be running, and investigating strange noises when they should be locking their doors. Typical horror movie fare.The local characters are some of the worst clichÃƒÂ©s, depicting Appalachian natives as in-bred developmentally challenged freaks. The characters of the children and the principals are GREAT! The development given is adequate, and Scout Taylor-Compton seems to be developing her talents quite well.Now, Im not going to say that this is entirely original or the best thing since sliced bread which isnt all that great by the way, but this IS interesting and I do not long for my 107 minutes back. I would not say this is an awesome movie by any means, but there are some really good horror elements herein. But there are also some really slow spots where plot/character development seem superfluous to the directors or the film editors whim.All in all, this is good for a rainy night, but not so good for a Friday/Saturday nights viewing.It rates a 7.6/10 from...the Fiend :.</t>
  </si>
  <si>
    <t>Este trabalho Ã© bastante atmosfÃ©rico, com algumas surpresas e alguns elementos realmente assustadores. Eu achei este trabalho mais gratificante do que eu esperava, dadas as crÃ­ticas podres que isso recebe aqui no IMDb. O diÃ¡logo parece natural e honesto, dadas as circunstÃ¢ncias, embora a execuÃ§Ã£o geral do filme passe de previsÃ­vel a clichÃª, com as heroÃ­nas caindo quando deveriam correr, e investigando ruÃ­dos estranhos quando deveriam estar trancando suas portas. Os personagens locais sÃ£o alguns dos piores clichÃ©s, retratando os nativos dos Apalaches como malucos desenvolvidos para o desenvolvimento. Os personagens das crianÃ§as e dos diretores sÃ£o Ã³timos! O desenvolvimento dado Ã© adequado, e a Scout Taylor-Compton parece estar desenvolvendo seus talentos muito bem. Agora, eu nÃ£o vou dizer que isso Ã© inteiramente original ou a melhor coisa desde o pÃ£o fatiado que nÃ£o Ã© tÃ£o bom a propÃ³sito, mas isso Ã‰ interessante e nÃ£o tenho saudades dos meus 107 minutos de volta. Eu nÃ£o diria que este Ã© um filme incrÃ­vel, de qualquer forma, mas existem alguns elementos de terror realmente bons aqui. Mas tambÃ©m hÃ¡ alguns pontos realmente lentos onde o desenvolvimento de enredo / personagem parece supÃ©rfluo para os diretores ou os caÃ§adores de editores de filme.Em tudo, isso Ã© bom para uma noite chuvosa, mas nÃ£o tÃ£o bom para uma sexta-feira / sÃ¡bado noites de visualizaÃ§Ã£o.Ele classifica um 7,6 / 10 de ... o Diabo:.</t>
  </si>
  <si>
    <t>Wicked Little Things really separates itself from other zombie movies.First off, all of the zombies in the movie dont exactly starting biting at you and tearing your flesh apart with their bare hands.They kill you with either a pickax or shovel and eat you after wards.Second, they cant die.In most zombie movies, you can shoot a zombie in the head and kill them, but these simply wont die.Third, which is the biggest reason why this movie separates itself, all of the zombies are children.How did they die exactly to become zombies? They were working in a coal mine when suddenly they were all killed in a collapse.Now they wander the forest carrying their pickaxes and shovels, waiting for someone to come by so they can kill them and eat them.Oh, they also come out at night.Yep, only at night.That makes the movie even more fun then it would be if they came out in the morning.Despite all of the violent and gory mayhem in this movie, Wicked Little Things is a great choice if youre looking for a movie about zombie children.Dont expect anything great like Dawn of the Dead or Land of the Dead, but do expect lots of gore and violence that makes this movie a real zombie fan pleaser.Everyone give Scout Taylor-Compton from Rob Zombies Halloween a big hand for delivering a great performance like the one she did in Halloween.She really needs to start starring in more horror movies.</t>
  </si>
  <si>
    <t>Wicked Little Things realmente se separa de outros filmes de zumbis. Primeiro, todos os zumbis no filme nÃ£o comeÃ§am a morder vocÃª e a rasgar sua carne com as prÃ³prias mÃ£os. Eles te matam com uma picareta ou pÃ¡ e te comem depois EntÃ£o, eles nÃ£o podem morrer.Na maioria dos filmes de zumbis, vocÃª pode atirar em um zumbi na cabeÃ§a e matÃ¡-los, mas estes simplesmente nÃ£o morrerÃ£o.Em terceiro lugar, que Ã© a maior razÃ£o pela qual este filme se separa, todos os zumbis sÃ£o crianÃ§as Como eles morreram exatamente para se tornarem zumbis? Eles estavam trabalhando em uma mina de carvÃ£o quando de repente eles foram todos mortos em um colapso. Agora eles vagam pela floresta carregando suas picaretas e pÃ¡s, esperando que alguÃ©m venha para que eles possam matÃ¡-los e comÃª-los. Ah, eles tambÃ©m saem night.Yep, apenas Ã  noite.Isso faz o filme ainda mais divertido, entÃ£o seria se eles saÃ­ram de manhÃ£.Apesar de todo o caos violento e sangrento neste filme, Wicked Little Things Ã© uma Ã³tima escolha se vocÃª estÃ¡ procurando um filme sobre crianÃ§as zumbis.NÃ£o espere nada de bom, como Dawn of the Dead ou Land of the Dead, mas espere muita violÃªncia e sangue que faz desse filme um verdadeiro fÃ£ de zumbis.Todos dÃ£o Scout Taylor-Compton de Rob Zombies Halloween a mÃ£o grande para entregar um grande desempenho como o que ela fez no Halloween.Ela realmente precisa comeÃ§ar a estrelar mais filmes de terror.</t>
  </si>
  <si>
    <t>There are times I am convinced that The Mikado is the best Sullivan &amp; Gilbert opera ever, but that is only so long as Im not listening to Iolanthe. Be that as it may, The Mikado is probably the most frequently filmed of the Savoy Operas. Yes, I put the composer first. Nobody says Hammerstein and Rodgers, or Hart and Rodgers, or Boito and Verdi, or Whats-His-Face and Strauss. You dont even hear the names of librettists for Offenbach, Suppe, or Balfe. Gilbert was just the bigger name and the bigger ego at the time, so they put his name first. Its time that silly practice was put to rest.Anyway, The Mikado is a compleat S&amp;G operetta. It has some of Sullivans catchiest numbers, combined with some of Gilberts cleverest lyrics. It has an interesting book and sprightly dialogue. Its got a wonderful degree of craziness. And it leaves the door wide open for elaborate and whimsical costuming.This particular production, filmed in a live performance in 1990, turns its imagination toward striking simplicity. Set in a British seaside resort toward the end of the Art Nouveau period, it throws over the japonerie of the original entirely. The result is costuming and setting in an eye-caressing medley of whites, grey, and blacks, accented by occasional bits of red and less frequent uses of yellow and green. It takes some getting used to, but its really spiffy. Of course, when the chorus tells you they are gentlemen of Japan, you would be right to exclaim, "Oh, pooh. Bah!" Did I just say that? Its most gratifying that this fine production is now on DVD. However, one caveat: the print seems to be photographed through a glass of imperfect clarity, so that the expected sharpness of the image is softened and ever so slightly fuzzy. The tendency to superimpose images is, alas, annoying. Why do people who are doing a really spiffy production want to muck it up with artsy-fartsy stuff of that sort? But its the performance that counts the most. We may skip the overture, since although one is performed, Sullivan never wrote one. True, it may be so he wrote none for any of the Savoys. But the Mikado overture doesnt even date from Sullivans lifetime and was compiled by observing the techniques used in the others. As for the rest of the operetta, its first-rate and supremely funny.The Ko-Ko here is the estimable Eric Idle, who does it credit. There is a tradition of bringing a Big Name into the role. The was a U.S. TV production years ago in which Ko-Ko was played by Groucho Marx with mixed results. Idles performance is delightfully quirky ... he does "Taken from a county jail" assisted by a tennis racquet. His "Ive Got a Little List" is done as a speech to a microphone -- of course it has the usual updated lyrics, which are much funnier than the usual run of such things, and his delivery is positively hysterical. It goes on that way throughout.In this operetta, its important to have a good Katisha; its just no fun if youre not being bellowed at in style. This Mikado has a fabulous Katisha in Felicity Palmer, in her way almost as Big a Name as Idle. She bellows with the best of them in a wonderful rich contralto ... wonderful, especially, for a soprano. And her costume...!!! Not to mention her recital with Franz Liszt, apparently, accompanying. Nanki-Poo is played by Bonaventura Bottone. I have trouble getting around is somewhat un-Nanki-Pooish chubby shortness -- but is voice is undeniably a solid, rich addition to the vocal palette. There is a nice touch during "A Wandring Minstrel", where the chorus reacts with distaste to the mention of "his nancy on his knee" -- bear in mind the Mikados decree about flirting. Be that as it may, Bottone is a fine singing actor and if his appearance doesnt put the best face on Nanki-Poo, his performance does.Yum-Yum Lesley Garett and her friends are appropriately pretty and silly. She and Bottone do lovely duets. Pish-Tush Mark Richardson plays his persona as something a blageur and does it very well. Poo Bah Richard Van Allan is wonderful as a stuffed shirt out of water ... a role later done to death in American sitcoms you know: haughty butlers forced to cater to bratty children -- that sort of thing. The Mikado Richard Angas is bloody marvelous, with an imperious voice at absolute variance with his ridiculous lyrics.I dont recommend you get this as your only Mikado. Get a good traditional production as well, so you can see what Gilbert intended more or less in terms of staging. That being said, Ill watch this one twice while viewing any traditional bit once. On the whole this is a terrific offering, a vocal and visual delight, with delicious over-acting. Its a DVD to treasure, with dervish-like maids, tap-dancing bellhops, and all. Watch for the bellhops with signs.</t>
  </si>
  <si>
    <t>HÃ¡ momentos em que estou convencido de que o Mikado Ã© a melhor Ã³pera Sullivan &amp; Gilbert de todos os tempos, mas isso Ã© apenas enquanto eu nÃ£o estiver ouvindo Iolanthe. Seja como for, o Mikado Ã© provavelmente o mais frequentemente filmado das Ã³peras do Savoy. Sim, eu coloquei o compositor em primeiro lugar. NinguÃ©m diz Hammerstein e Rodgers, nem Hart e Rodgers, nem Boito e Verdi, nem Whats-His-Face e Strauss. VocÃª nem sequer ouve os nomes dos libretistas de Offenbach, Suppe ou Balfe. Gilbert era apenas o nome maior e o ego maior na Ã©poca, entÃ£o eles colocaram seu nome primeiro. Ã‰ hora de essa prÃ¡tica boba ser colocada para descansar. De qualquer forma, o Mikado Ã© uma opereta S &amp; G completa. Tem alguns dos nÃºmeros mais contundentes de Sullivans, combinados com algumas das letras mais inteligentes de Gilberts. Tem um livro interessante e um diÃ¡logo alegre. Tem um grau maravilhoso de loucura. E deixa a porta aberta para trajes elaborados e caprichosos. Essa produÃ§Ã£o em particular, filmada em uma apresentaÃ§Ã£o ao vivo em 1990, transforma sua imaginaÃ§Ã£o em uma simplicidade marcante. Situado em uma estÃ¢ncia balnear britÃ¢nica no final do perÃ­odo de Art Nouveau, ele lanÃ§a sobre a japonerie do original inteiramente. O resultado Ã© trajar e colocar em uma mistura de brancos, cinzas e negros, acarinhando os ocasionais pedaÃ§os de vermelho e menos frequentes usos de amarelo e verde. Demora algum tempo para se acostumar, mas Ã© realmente bacana. Claro, quando o coro diz que eles sÃ£o senhores do JapÃ£o, vocÃª estaria certo em exclamar: "Oh, pooh. Bah!" Eu acabei de dizer isso? Ã‰ muito gratificante que esta produÃ§Ã£o refinada esteja agora em DVD. No entanto, uma ressalva: a impressÃ£o parece ser fotografada atravÃ©s de um vidro de claridade imperfeita, de modo que a nitidez esperada da imagem Ã© suavizada e sempre ligeiramente difusa. A tendÃªncia para sobrepor imagens Ã©, infelizmente, irritante. Por que as pessoas que estÃ£o fazendo uma produÃ§Ã£o realmente bacana querem estragar tudo com esse tipo de arte? Mas Ã© o desempenho que conta mais. Podemos pular a abertura, jÃ¡ que, embora uma seja executada, Sullivan nunca escreveu uma. Ã‰ verdade que pode ser que ele nÃ£o tenha escrito nada para nenhum dos Savoy. Mas a abertura do Mikado nem sequer data da vida de Sullivans e foi compilada observando as tÃ©cnicas usadas nos outros. Quanto ao resto da opereta, Ã© de primeira linha e extremamente engraÃ§ado. O Ko-Ko aqui Ã© o estimado Eric Idle, que faz o crÃ©dito. HÃ¡ uma tradiÃ§Ã£o de trazer um grande nome para o papel. O foi uma produÃ§Ã£o de TV dos EUA anos atrÃ¡s em que Ko-Ko foi interpretado por Groucho Marx com resultados mistos. O desempenho do Idles Ã© deliciosamente peculiar ... ele faz "Tirado de uma prisÃ£o do condado" assistido por uma raquete de tÃªnis. Sua "Ive Got a Little List" Ã© feita como um discurso para um microfone - Ã© claro que tem as letras atualizadas de costume, que sÃ£o muito mais engraÃ§adas do que o habitual de tais coisas, e sua entrega Ã© positivamente histÃ©rica. Continua assim por toda parte. Nesta opereta, Ã© importante ter um bom Katisha; NÃ£o Ã© divertido se vocÃª nÃ£o estÃ¡ sendo gritado com estilo. Este Mikado tem um fabuloso Katisha em Felicity Palmer, quase como Big a Name como Idle. Ela brinca com os melhores deles em um contralto rico maravilhoso ... maravilhoso, especialmente, para um soprano. E sua fantasia ... !!! Sem mencionar seu recital com Franz Liszt, aparentemente, acompanhando. Nanki-Poo Ã© interpretado por Bonaventura Bottone. Eu tenho dificuldade em me locomover Ã© um pouco encorpado, mas a voz Ã© inegavelmente uma adiÃ§Ã£o sÃ³lida e rica Ã  paleta vocal. HÃ¡ um toque agradÃ¡vel durante "A Wandring Minstrel", onde o refrÃ£o reage com desagrado Ã  menÃ§Ã£o de "sua nancy no joelho" - tenha em mente o decreto de Mikados sobre flertar. Seja como for, Bottone Ã© um bom cantor e se sua aparÃªncia nÃ£o coloca o melhor rosto em Nanki-Poo, seu desempenho o faz. Yum-Yum Lesley Garett e suas amigas sÃ£o apropriadamente bonitas e tolas. Ela e Bottone fazem lindos duetos. Pish-Tush Mark Richardson interpreta sua persona como algo blageur e faz isso muito bem. Poo Bah Richard Van Allan Ã© maravilhoso como uma camisa de pelÃºcia fora da Ã¡gua ... um papel mais tarde feito atÃ© a morte em sitcoms americanos que vocÃª conhece: mordomos arrogantes forÃ§ados a cuidar de crianÃ§as malcriadas - esse tipo de coisa. O Mikado Richard Angas Ã© incrivelmente maravilhoso, com uma voz imperiosa em absoluta discordÃ¢ncia com suas letras ridÃ­culas. Eu nÃ£o recomendo que vocÃª consiga isso como seu Ãºnico Mikado. Obtenha uma boa produÃ§Ã£o tradicional tambÃ©m, para que vocÃª possa ver o que Gilbert pretendia mais ou menos em termos de encenaÃ§Ã£o. Dito isto, vou assistir a este vÃ­deo duas vezes enquanto visualizo qualquer bit tradicional uma vez. Em geral, esta Ã© uma oferta fantÃ¡stica, uma delÃ­cia vocal e visual, com um delicioso excesso de aÃ§Ã£o. Ã‰ um DVD para valorizar, com empregadas semelhantes a dervixes, mensageiros de sapateado e tudo mais. Preste atenÃ§Ã£o para os carregadores com sinais.</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t>
  </si>
  <si>
    <t>Esta Ã© definitivamente a maior surpresa do festival atÃ© agora e sem dÃºvida o melhor que o festival teve para oferecer. Eu entrei neste filme com pouca ou nenhuma expectativa depois de saber que o diretor era responsÃ¡vel pelo horrÃ­vel filme de vampiros The Forsaken. e eu saÃ­ agradavelmente surpreso. O filme estrelado por Lori Heuring de In Crowd fama como uma jovem mÃ£e cujo marido acaba de passar. Ela se muda para uma antiga casa de famÃ­lia nas montanhas com suas duas filhas ao lado de uma mina que Ã© um tÃºmulo para crianÃ§as sobrecarregadas no passado. Afortunado para eles as crianÃ§as voltam com uma vinganÃ§a matando e comendo todos em seu caminho. O filme funciona em muitos nÃ­veis. Ã‰ bem feito, cheio de suspense, tem pontos de boa cinematografia e performances capazes de Compton especialmente. A atmosfera Ã© assustadora, mas um pouco desinteressante, a pontuaÃ§Ã£o Ã© decente e os efeitos de maquiagem sÃ£o horrÃ­veis e simplistas. O filme mantÃ©m um tom assustador e inquietante e as prÃ³prias crianÃ§as com pele pÃ¡lida, lÃ¡bios arrancados e olhos vazios sÃ£o bem assustadores e inflexÃ­veis. O filme Ã© original e inventivo sem ser artÃ­stico ou complicado. Eu nÃ£o posso ver este filme tornando-se um lanÃ§amento amplo sem algum ajuste e ligeira sintonia fina. Mas eles definitivamente tÃªm um bom produto nas mÃ£os e devem buscar algum tipo de distribuiÃ§Ã£o teatral. No entanto, o teatro em que eu vi foi horrÃ­vel. O som foi terrivelmente confuso, o que eu senti que foi tirado do filme majoremente e parou no meio, porque eles nÃ£o conseguiram centralizÃ¡-lo na tela, o que matou o clima um pouco. Apesar de tudo, foi a mais satisfatÃ³ria das entradas horrorfests talvez porque tinha menos expectativas, mas, no entanto, foi uma adiÃ§Ã£o bem-vinda aos filmes de gÃªnero.</t>
  </si>
  <si>
    <t>Wicked Little things was a really good movie.I will say at some parts it seemed really unbelievable, and others it seemed as if there just wasnt enough thought put into the actions of the characters, but overall it was exciting and entertaining.I dont understand why this movies rating is so low.Nor do I not understand why all the Afterdark Horrorfest films ratings are so low.These are B-Movies people, and nothing more.They provide great entertainment and most of them dont have many flaws at all.This is definitely worth a look, because you wont be disappointed with the outcome.Wicked Little Things is one of the best 1st Annual Afterdark Horrorfest films, and compared to a lot of other films in the series, this is one of the best overall.</t>
  </si>
  <si>
    <t>Wicked Little coisas foi um filme muito bom.Eu vou dizer que em algumas partes parecia realmente inacreditÃ¡vel, e outros parecia como se houvesse apenas nÃ£o foi suficiente o pensamento colocado nas aÃ§Ãµes dos personagens, mas no geral foi emocionante e divertido.Eu nÃ£o entendo por que esta classificaÃ§Ã£o de filmes Ã© tÃ£o baixa. Nem eu nÃ£o entendo porque todas as classificaÃ§Ãµes de filmes de Afterdark Horrorfest sÃ£o tÃ£o baixas. Estas sÃ£o pessoas de B-Movies, e nada mais. Elas proporcionam grande entretenimento e a maioria delas nÃ£o tem muitas falhas. Isso definitivamente vale a pena, porque vocÃª nÃ£o ficarÃ¡ desapontado com o resultado. Wicked Little Things Ã© um dos melhores filmes do Afterdark Horrorfest, e comparado a muitos outros filmes da sÃ©rie, este Ã© um dos melhores no geral.</t>
  </si>
  <si>
    <t>Having finally been able to get the DVD of this 1997 HBO film, is at down to watch it. By the time I finished it the old saying "those who can not learn from the past are doomed to relive it" was echoing in the mind. First shown four years after the first bombing of the twin towers and four years before the events of 9/11 Path To Paradise reveals the series of close encounters, blunders and official in-decisions that led to the first bombing of the twin towers and the lessons we should have learned from them.Path To Paradise features a nice cast of believable actors. Peter Gallagher and Marcia Gay Harden lead the cast as FBI agents John Anticev and Nancy Floyd who face not only the threats of terrorism but the lack of official interest from their superiors along with their NYPD counterpart Lou Napoli Paul Guilfoyle. Art Malik, Andreas Katsulas, Shaun Toub and Tony Gillan are among those who plan and carry out the attack all of whom play their roles not as potential clichÃƒÂ©s but as real living people and make the film all the better for it. Of special mention is Ned Eisenberg as Emad Salem the man whom, if it had not been for skeptical FBI officials, could have potentially informed on the plot.The film is also well produced. Despite being made for cable this film doesnt feel like a low-budget film at all with its production values particularly in its sets and New York City locations. The films fascinating cinematography gives the film an almost documentary style at times. When all of these elements are combined with the script it all helps to give the film a sense of reality which makes the events taking place all the more disturbing.The most disturbing thing about he film is its script. The events of the film are true minus some dramatic license which is always necessary and in hindsight are made even more shocking then they must have been when the film was first shown twelve years ago. The film reveals just how a group of men were able to smuggle a bomb into the World Trade Center. They did so thanks to the lack of Arabic translators, government agencies failing to pass information to each other, the FBI ignoring leads from a source and police departments being unable to pick up on clues. Worse then investigators inabilities to connect dots is the fact that many of these same things not only allowed the 9.11 attacks to take place but in some cases such as the lack of translators are issues that continue even today. Even more chilling is the ending which really did happen and looks all too prophetic today.Path To Paradise is a film that should be essential viewing today. The film is not only well acted and produced but teaches us a lesson we should have learned sooner. The lesson of the film? That those who can not learn from the past are doomed to relive it. If you can find this film then watch it and learn from it.</t>
  </si>
  <si>
    <t>Tendo finalmente conseguido obter o DVD deste filme da HBO de 1997, descemos para assisti-lo. Quando terminei, o velho ditado "aqueles que nÃ£o podem aprender com o passado estÃ£o condenados a revivÃª-lo" estava ecoando na mente. Exibido pela primeira vez quatro anos apÃ³s o primeiro bombardeio das torres gÃªmeas e quatro anos antes dos eventos de 9/11 Path To Paradise revela a sÃ©rie de encontros imediatos, erros e decisÃµes internas que levaram ao primeiro bombardeio das torres gÃªmeas e do liÃ§Ãµes que deverÃ­amos ter aprendido com eles. Path To Paradise apresenta um elenco agradÃ¡vel de atores credÃ­veis. Peter Gallagher e Marcia Gay Harden lideram o elenco como agentes do FBI, John Anticev e Nancy Floyd, que enfrentam nÃ£o apenas as ameaÃ§as de terrorismo, mas a falta de interesse oficial de seus superiores junto com seu colega da NYPD, Lou Napoli Paul Guilfoyle. Art Malik, Andreas Katsulas, Shaun Toub e Tony Gillan estÃ£o entre aqueles que planejam e realizam o ataque, todos os quais desempenham seus papÃ©is nÃ£o como potenciais clichÃªs, mas como pessoas reais e fazem o filme melhor. De menÃ§Ã£o especial Ã© Ned Eisenberg como Emad Salem, o homem que, se nÃ£o fosse por oficiais cÃ©ticos do FBI, poderia ter potencialmente informado sobre o enredo. O filme tambÃ©m Ã© bem produzido. Apesar de ser feito para cabo este filme nÃ£o se sente como um filme de baixo orÃ§amento em todos os seus valores de produÃ§Ã£o, particularmente em seus sets e locais de Nova York. A cinematografia fascinante do filme dÃ¡ ao filme um estilo quase documentÃ¡rio Ã s vezes. Quando todos esses elementos sÃ£o combinados com o roteiro, tudo isso ajuda a dar ao filme um senso de realidade que torna os eventos ainda mais perturbadores. A coisa mais perturbadora sobre o filme Ã© o roteiro. Os eventos do filme sÃ£o verdadeiros, menos uma licenÃ§a dramÃ¡tica que Ã© sempre necessÃ¡ria e, em retrospectiva, Ã© ainda mais chocante do que deve ter sido quando o filme foi mostrado pela primeira vez hÃ¡ doze anos. O filme revela como um grupo de homens conseguiu contrabandear uma bomba para o World Trade Center. Eles fizeram isso graÃ§as Ã  falta de tradutores de Ã¡rabe, agÃªncias do governo nÃ£o conseguindo passar informaÃ§Ãµes uns aos outros, o FBI ignorando as ligaÃ§Ãµes de uma fonte e os departamentos de polÃ­cia nÃ£o sendo capazes de captar as pistas. Pior ainda, a inabilidade dos pesquisadores em conectar pontos Ã© o fato de que muitas dessas mesmas coisas nÃ£o apenas permitiram que os ataques de 9,11 ocorressem, mas em alguns casos, como a falta de tradutores, sÃ£o problemas que continuam atÃ© hoje. Ainda mais arrepiante Ã© o final que realmente aconteceu e parece muito profÃ©tico hoje. Path To Paradise Ã© um filme que deve ser essencial para a visÃ£o de hoje. O filme nÃ£o Ã© apenas bem representado e produzido, mas nos ensina uma liÃ§Ã£o que deverÃ­amos ter aprendido mais cedo. A liÃ§Ã£o do filme? Que aqueles que nÃ£o podem aprender com o passado estÃ£o condenados a revivÃª-lo. Se vocÃª puder encontrar esse filme, assista e aprenda com ele.</t>
  </si>
  <si>
    <t>This film is bone chilling in a way that is hard to describe. While it is fairly accurate in its description of the events leading up to and the subsequent investigation regarding the first attempt to destroy the World Trade Center in 1993, seen now post 9/11, it is almost unbearable.It would be a mistake to call this film prophetic, but it certainly makes the common playground wisdom of "fool me once shame on you, fool me twice shame on me" come alive.Our government learned nothing from the 1993 attempt on the World Trade Center and subsequent readings of the 9/11 Report show that many of the mistakes that led to the bombing in 1993 were repeated.Some people have criticized the First and Fourth Amendments of the US Constitution as being partly responsible for the Islamic terrorists being able to carry out their evil plans, but that is wrong headed in every possible way.Surely the people making this argument are not supporting a ban on Free Speech, a free press or freedom of religion? I certainly hope they are not supporting our government officials being able to break into any persons home or office to search without cause or without a warrant.The fact is, the FBI, the INS and even the local police could have gotten warrants based on the information they had in their possession, but they chose not to for a variety of reasons. Besides, no matter how distasteful or ignorant it is, it is not illegal to speak badly about America or its leaders. Likewise, it is not illegal to either own guns or to pray toward Mecca.Consider this, until Lee Harvey Oswald actually fired his rifle at President John Kennedy, he wasnt really breaking any laws. Living in a free society has its drawbacks.Still, Path To Paradise is a must see film that I am afraid will never be seen by that many people. As far as I know, it is not on DVD and 2007 is its tenth anniversary and there are no known revivals of it.Im not really surprised, people dont like to document their failures and this film certainly shows that the various agencies that were supposed to protect us did not do their jobs right and for the pettiest of reasons, like jurisdictional squabbles and a refusal to share information.This is a shame as Path To Paradise is well done and gripping and as many have stated before, the final scene where Ramzi Yousef played by Art Malik, the bomber who built the truck bomb that was used in the first attempt at destroying the two towers is flying past the World Trade Center after his capture and extradition simply says "Next time we will bring them both down", is a film moment that froze me in place for several minutes.</t>
  </si>
  <si>
    <t>Este filme Ã© assustadoramente difÃ­cil de descrever. Embora seja bastante preciso em sua descriÃ§Ã£o dos eventos que levaram Ã  investigaÃ§Ã£o subsequente sobre a primeira tentativa de destruir o World Trade Center em 1993, visto agora apÃ³s o 11 de setembro, Ã© quase insuportÃ¡vel. Seria um erro chamar este filme profÃ©tico, mas certamente faz a sabedoria playground comum de "enganar-me uma vez vergonha em vocÃª, enganar-me duas vezes vergonha em mim" vir vivo.O nosso governo aprendeu nada desde a tentativa de 1993 no World Trade Center e leituras subsequentes do 9 / 11 RelatÃ³rio mostra que muitos dos erros que levaram ao bombardeio em 1993 foram repetidos. Algumas pessoas criticaram a Primeira e Quarta Emendas da ConstituiÃ§Ã£o dos EUA como sendo em parte responsÃ¡vel por os terroristas islÃ¢micos serem capazes de realizar seus planos malignos, mas isso estÃ¡ errado de todas as maneiras possÃ­veis. Certamente, as pessoas que fazem esse argumento nÃ£o estÃ£o apoiando a proibiÃ§Ã£o da liberdade de expressÃ£o, liberdade de imprensa ou liberdade de religiÃ£o? Eu certamente espero que eles nÃ£o estejam apoiando nossos oficiais do governo sendo capazes de invadir qualquer pessoa em casa ou escritÃ³rio para procurar sem causa ou sem um mandado. O fato Ã© que o FBI, o INS e atÃ© a polÃ­cia local poderiam ter obtido mandados com base no informaÃ§Ãµes que eles tinham em sua posse, mas eles escolheram nÃ£o por uma variedade de razÃµes. AlÃ©m disso, nÃ£o importa quÃ£o desagradÃ¡vel ou ignorante seja, nÃ£o Ã© ilegal falar mal dos Estados Unidos ou de seus lÃ­deres. Da mesma forma, nÃ£o Ã© ilegal possuir armas ou orar em direÃ§Ã£o a Meca. Considere isso, atÃ© que Lee Harvey Oswald realmente disparou seu rifle contra o presidente John Kennedy, ele nÃ£o estava realmente infringindo nenhuma lei. Viver em uma sociedade livre tem suas desvantagens. Ainda assim, Path To Paradise Ã© um filme imperdÃ­vel que temo que nunca serÃ¡ visto por tantas pessoas. Tanto quanto eu sei, nÃ£o Ã© em DVD e 2007 Ã© o seu dÃ©cimo aniversÃ¡rio e nÃ£o hÃ¡ nenhum revivals conhecido dele.NÃ£o estou realmente surpreso, as pessoas nÃ£o gostam de documentar seus fracassos e este filme mostra certamente que as vÃ¡rias agÃªncias que deveriam Proteger-nos nÃ£o fez o seu trabalho direito e pelo mais Ã­nfimo das razÃµes, como disputas jurisdicionais e uma recusa de compartilhar informaÃ§Ãµes.Isso Ã© uma vergonha como Path To Paradise Ã© bem feito e emocionante e, como muitos jÃ¡ afirmaram antes, a cena final onde Ramzi Yousef, interpretado por Art Malik, o bombardeiro que construiu o caminhÃ£o bomba que foi usado na primeira tentativa de destruir as duas torres, estÃ¡ passando pelo World Trade Center depois que sua captura e extradiÃ§Ã£o simplesmente diz "Da prÃ³xima vez nÃ³s derrubaremos os dois" , Ã© um momento de filme que me congelou no lugar por vÃ¡rios minutos.</t>
  </si>
  <si>
    <t>Based on the true story of the FBIs hunt for those who were responsible for the bombing of the World Trade Center Building. A very good film that delves into the FBIs use of informants and how, possibly, the tragedy could have been avoided 7 of 10</t>
  </si>
  <si>
    <t>Baseado na histÃ³ria verdadeira dos FBIs, caÃ§am aqueles que foram responsÃ¡veis â€‹â€‹pelo bombardeio do edifÃ­cio do World Trade Center. Um filme muito bom que investiga o uso de informantes pelo FBI e como, possivelmente, a tragÃ©dia poderia ter sido evitada 7 de 10</t>
  </si>
  <si>
    <t>I watched the premiere of "Path to Paradise" way back and was stunned by it, dramatic license and all. I lived in NYC Brooklyn a few years and kept in mind. Today, given the links to groups such as Al-Queda, Hamas, and the Islamic Jihad, I see it as a warning not recognized by our government. For that I place the blame on our bureaucracy and leaders. 9.11.01 was a new tactic to behead two of our branches of govt and there is no excuse for our govt to prevent it, period. "Path to Paradise" was but a dramatic view of the 93 preview, and no one cared. Now, nearly 3,000 deaths later, and years behind, we struggle to find an answer that is decades to resolve.</t>
  </si>
  <si>
    <t>Eu assisti a estrÃ©ia de "Caminho para o ParaÃ­so" caminho de volta e fiquei chocado com isso, licenÃ§a dramÃ¡tica e tudo. Eu vivi em NYC Brooklyn alguns anos e lembrei-me. Hoje, dadas as ligaÃ§Ãµes com grupos como a Al-Queda, o Hamas e a Jihad IslÃ¢mica, vejo-a como um aviso nÃ£o reconhecido pelo nosso governo. Por isso, coloco a culpa em nossa burocracia e lÃ­deres. 9.11.01 foi uma nova tÃ¡tica para decapitar dois dos nossos ramos de govt e nÃ£o hÃ¡ desculpa para o nosso governo para impedi-lo, ponto final. "Caminho para o ParaÃ­so" era apenas uma visÃ£o dramÃ¡tica da prÃ©-visualizaÃ§Ã£o, e ninguÃ©m se importava. Agora, quase 3.000 mortes depois e anos atrÃ¡s, nos esforÃ§amos para encontrar uma resposta que seja de dÃ©cadas para resolver.</t>
  </si>
  <si>
    <t>I first saw this movie about 3 years ago. I was shocked at how stupid the FBI was not to prevent such a tragedy. It could have been easily prevented. This movie was just unbelievable.Now seeing it after September 11th, I am appalled and can say that this could have been prevented more easily that most people would want to know.This film is 100% trueIn the final scene of the film, when the mastermind of the 1st attack is being taken to prison by helicopter and flies over the towers, he makes a spine chilling remark, that was laughed at when he said it. "Next time well bring them BOTH down." This was actually said by Ramzi Yousef after his arrest.This movie reveals the shocking truth about how the first attacks were carried out right under the noses of the FBI and NYPD. It shows how the 1st and 4th Amendments are partially to blame for the attacks.I watch this movie now and know that both attacks could have been prevented.</t>
  </si>
  <si>
    <t>Eu vi esse filme pela primeira vez hÃ¡ cerca de 3 anos. Fiquei chocado com o quÃ£o estÃºpido o FBI nÃ£o foi para evitar tal tragÃ©dia. Poderia ter sido facilmente evitado. Este filme foi inacreditÃ¡vel.Agora, depois de 11 de setembro, estou chocado e posso dizer que isso poderia ter sido evitado com mais facilidade que a maioria das pessoas gostaria de saber.Este filme Ã© 100% verdadeiroNa cena final do filme, quando o filme O mentor do 1Âº ataque estÃ¡ sendo levado Ã  prisÃ£o por helicÃ³ptero e sobrevoa as torres, ele faz uma observaÃ§Ã£o arrepiante, que foi ridicularizado quando ele disse isso. "Da prÃ³xima vez, traga-os para baixo." Isso foi dito por Ramzi Yousef apÃ³s sua prisÃ£o. Este filme revela a chocante verdade sobre como os primeiros ataques foram realizados bem debaixo dos narizes do FBI e do NYPD. Ele mostra como a 1Âª e a 4Âª Emenda sÃ£o parcialmente responsÃ¡veis â€‹â€‹pelos ataques. Eu assisto esse filme agora e sei que ambos os ataques poderiam ter sido evitados.</t>
  </si>
  <si>
    <t>Well never see this movie broadcast by HBO in the near future if at all. If anyone somehow comes across it in a video store just grab it before someone else does, because I doubt if it ever will be re-released again. An unbelievable and timely movie about the first attack on the World Trade Center on February 26, 1993 and how the government agencies whos job it is to identify and stop terrorists from doing harm and damage to American citizens and American property completely fell down on the job and unwittingly allowed it to happen.Bone chilling since we all know now that the terrorists who were apprehended at the end of the movie werent going to be the end of our nightmare that resurfaced on September 11, 2001. The film brought out everything that went wrong back in 1992-93 that allowed that first tragedy at the WTC to happen. Still it took another eight years to realize that we should have learned from that first WTC attack to be more vigilant and ready to prevent the second and far more devastating assault on the World Trade Center to happen. I found this movie harder to watch after the events of 9/11 then the video of the attacks of 9/11 themselves. All I can say about this film is dont watch it alone. The very ending itself is so powerful as well as prophetic that it would leave you in a state of shock in knowing what we know today and possibly in need to have someone whos with you, but not watching the movie, to call for medical attention.</t>
  </si>
  <si>
    <t>Bem nunca ver este filme transmitido pela HBO no futuro prÃ³ximo, se em tudo. Se alguÃ©m de alguma forma se deparar com ele em uma locadora, basta pegÃ¡-lo antes que outra pessoa o faÃ§a, porque duvido que ele seja relanÃ§ado novamente. Um filme inacreditÃ¡vel e oportuno sobre o primeiro ataque ao World Trade Center em 26 de fevereiro de 1993 e sobre como as agÃªncias do governo que trabalham para identificar e impedir que os terroristas causem danos e prejuÃ­zos aos cidadÃ£os americanos e Ã  propriedade americana caÃ­ram completamente no trabalho e inconscientemente permitiram que isso acontecesse. Ousadia arrepiante, jÃ¡ que todos nÃ³s sabemos agora que os terroristas que foram presos no final do filme nÃ£o seriam o fim de nosso pesadelo que ressurgiu em 11 de setembro de 2001. O filme tirou tudo que foi errado em 1992-93 que permitiu que a primeira tragÃ©dia no WTC acontecesse. Ainda demorou mais oito anos para perceber que deverÃ­amos ter aprendido com esse primeiro ataque do WTC a estar mais vigilantes e prontos para evitar que o segundo e muito mais devastador ataque ao World Trade Center acontecesse. Achei este filme mais difÃ­cil de assistir depois dos eventos de 11 de setembro do que o vÃ­deo dos ataques do 11 de setembro. Tudo o que posso dizer sobre este filme Ã© nÃ£o assisti-lo sozinho. O final em si Ã© tÃ£o poderoso quanto profÃ©tico que o deixaria em estado de choque ao saber o que sabemos hoje e, possivelmente, precisar ter alguÃ©m com vocÃª, mas nÃ£o assistir ao filme, para chamar atenÃ§Ã£o mÃ©dica.</t>
  </si>
  <si>
    <t>This was a very strong look at prejudice and group mentality. The cast is composed of superb actors doing a remarkable job. The sets are beautiful and just a bit stylized. The art direction is top notch along with great cinematography. The story is taut and shows how prejudice and bigotry can flourish easily. It is disturbing for its realistic violence and protrayal of a fairly typical community. I was very impressed.</t>
  </si>
  <si>
    <t>Este foi um olhar muito forte sobre o preconceito e mentalidade de grupo. O elenco Ã© composto por excelentes atores fazendo um trabalho notÃ¡vel. Os cenÃ¡rios sÃ£o lindos e um pouco estilizados. A direÃ§Ã£o de arte Ã© de primeira qualidade, juntamente com uma Ã³tima cinematografia. A histÃ³ria Ã© tensa e mostra como preconceito e fanatismo podem florescer facilmente. Ã‰ perturbador pela sua violÃªncia realista e protrayal de uma comunidade bastante tÃ­pica. Eu fiquei muito impressionado.</t>
  </si>
  <si>
    <t>Look...Ive come to expect this level of acting from William Macy...the guy just keeps putting in terrific performances...but MEAT LOAF? Just when did His Loafness decide to leave Jim Steinman behind and throw his decidedly lower weight around in the wonderful world of Stanislavsky? Well...what can I say? Im duly impressed. To paraphrase an old adage: "It aint the meat, its the emotion"...and the Loaf is quietly buffing up his acting chops of late..Laura Dern carries off the 40s look perfectly here...great job by the costume and hair departments...David Paymer is typecast but right on the money. Solid camera work throughout the flick. The plot line is reminiscent of "Gentlemans Agreement" post-WWII anti-semitism. Well worth your time...particularly for the growing legions of Bill Macy acolytes.</t>
  </si>
  <si>
    <t>Olha ... Eu espero que esse nÃ­vel de atuaÃ§Ã£o de William Macy ... o cara continue fazendo Ã³timas performances ... mas MEAT LOAF? Quando a Loafness decidiu deixar Jim Steinman para trÃ¡s e jogar seu peso decididamente mais baixo no maravilhoso mundo de Stanislavsky? Bem, o que eu posso dizer? Estou impressionado. Parafraseando um velho ditado: "NÃ£o Ã© a carne, Ã© a emoÃ§Ã£o" ... e o Loaf estÃ¡ discretamente mostrando suas habilidades de atrevimento tardio ... Laura Dern carrega os anos 40 perfeitamente aqui ... Ã³timo trabalho pelo figurino e departamentos de cabelo ... David Paymer Ã© typecast mas certo sobre o dinheiro. Trabalho de cÃ¢mera sÃ³lido durante todo o filme. O enredo Ã© uma reminiscÃªncia de "Gentlemans Acordo" pÃ³s-Segunda Guerra Mundial anti-semitismo. Vale a pena o seu tempo ... especialmente para as crescentes legiÃµes de acÃ³litos de Bill Macy.</t>
  </si>
  <si>
    <t>I first saw this on Thames television and loved it. I subsequently saw a dreadful write-up by someone who certainly hadnt watched or listened to it. So, I bought a copy and then I bought another copy! The only sad thing is that it is not available on PAL VHS or Region 2 DVD. The Australian version is great, but this one is better! I might buy another.............</t>
  </si>
  <si>
    <t>Eu vi pela primeira vez isso na televisÃ£o Thames e adorei. SubseqÃ¼entemente, vi um artigo horrÃ­vel escrito por alguÃ©m que certamente nÃ£o o havia observado ou escutado. EntÃ£o, comprei uma cÃ³pia e comprei outra cÃ³pia! A Ãºnica coisa triste Ã© que nÃ£o estÃ¡ disponÃ­vel no DVD PAL VHS ou RegiÃ£o 2. A versÃ£o australiana Ã© Ã³tima, mas esta Ã© melhor! Eu poderia comprar outro .............</t>
  </si>
  <si>
    <t>The most striking feature about this well acted film, is the almost surrealimages of the era and time it was shot it. I could sense the time and moments were stark and very real. Even the language was so well chosen. Its all too often when colloquialisms of todays world are carelessly used in movies aboutanother time and place</t>
  </si>
  <si>
    <t>A caracterÃ­stica mais marcante deste filme bem representado sÃ£o as imagens quase surrealistas da Ã©poca e do tempo em que foi filmado. Eu podia sentir que o tempo e os momentos eram austeros e muito reais. AtÃ© a linguagem foi tÃ£o bem escolhida. Ã‰ muito comum quando coloquialismos do mundo de hoje sÃ£o descuidadamente usados â€‹â€‹em filmes sobre outro tempo e lugar</t>
  </si>
  <si>
    <t>Headlines warn us of the current campaign to demonize drug users, note the nostalgia for Mussolini in Italy and remind us of our wont to profile likely terrorists. "Focus" reminds us of the evils of rampant fear and distrust and the anti-Semitism disguised as pro-Americanism of the WWII era. What goes around...Lawrence Newman William C. Macy becomes the unfortunate victim of hate crimes after he is mistaken for a Jew and these attacks increase when his bride, Gerty Laura Dern highlights the look. Newman rails against the false accusations when they cause him direct harm but he minds his own business. We see the rise in anti-Semitic attacks through his myopia, a condition not completely cured by eyeglasses.Macys typical everyman role is featured again and the long road to realization that we are all connected nearly costs him his life. What is it about the character Macy portrays to us? We cant choose to ignore the violence, hate, and bigotry because citizenship forces us to take sides. Newmans dilemma is that he has no alternative but to side with the mistreated and goes through hell to see it. And our sadness is that most of us need to be beaten up to realize the dangers surrounding us.Lets focus.</t>
  </si>
  <si>
    <t>As manchetes nos alertam sobre a atual campanha para demonizar os usuÃ¡rios de drogas, observam a nostalgia de Mussolini na ItÃ¡lia e nos lembram de nosso costume de traÃ§ar possÃ­veis terroristas. "Focus" nos lembra dos males do medo e da desconfianÃ§a desenfreados e do anti-semitismo disfarÃ§ado de prÃ³-americanismo da era da Segunda Guerra Mundial. O que vai por aÃ­ ... Lawrence Newman William C. Macy torna-se a infeliz vÃ­tima de crimes de Ã³dio depois que ele Ã© confundido com um judeu e esses ataques aumentam quando sua noiva, Gerty Laura Dern, destaca o olhar. Newman critica as falsas acusaÃ§Ãµes quando elas lhe causam dano direto, mas ele se importa com seus prÃ³prios negÃ³cios. NÃ³s vemos o aumento dos ataques anti-semitas atravÃ©s de sua miopia, uma condiÃ§Ã£o nÃ£o completamente curada por Ã³culos. O tÃ­pico papel masculino de Mys Ã© caracterizado novamente e o longo caminho para a percepÃ§Ã£o de que estamos todos conectados quase lhe custa sua vida. O que Ã© sobre o personagem Macy nos retrata? NÃ£o podemos ignorar a violÃªncia, o Ã³dio e o fanatismo porque a cidadania nos forÃ§a a tomar partido. O dilema de Newman Ã© que ele nÃ£o tem outra alternativa senÃ£o ficar do lado do maltratado e passar pelo inferno para vÃª-lo. E nossa tristeza Ã© que a maioria de nÃ³s precisa ser espancada para perceber os perigos que nos cercam. Vamos nos concentrar.</t>
  </si>
  <si>
    <t>Being relatively young, I didnt know how bad anti-Semitism was in Brooklyn, where my family is originally from. This movie absolutely horrified me. Ive seen many movies about prejudice, racism, and anti-Semitism, but this seemed to hit me harder than most.This was definitely one of the best indie films Ive ever seen...I had to travel 45 minutes to see it, and it was well worth it. Nearly everything about the movie was great. Sometimes it was a little slow, but that didnt really bother me because the movie was very atmospheric. It took place in the 40s, and it really did look like it was the 40s. The acting was great...William H. Macy as always was wonderful, so was Laura Dern, and I was pleasantly surprised by Meatloafs performance, playing the vicious anti-Semite neighbor. 9/10</t>
  </si>
  <si>
    <t>Sendo relativamente jovem, eu nÃ£o sabia o quÃ£o ruim o anti-semitismo era no Brooklyn, de onde minha famÃ­lia Ã© originÃ¡ria. Este filme absolutamente me horrorizou. Eu vi muitos filmes sobre preconceito, racismo e anti-semitismo, mas isso pareceu me atingir mais do que a maioria. Este foi definitivamente um dos melhores filmes independentes que eu jÃ¡ vi ... Eu tive que viajar 45 minutos para vÃª-lo, e valeu bem a pena. Quase tudo sobre o filme foi Ã³timo. Ã€s vezes era um pouco lento, mas isso realmente nÃ£o me incomodou porque o filme era muito atmosfÃ©rico. Aconteceu nos anos 40, e realmente parecia que eram os 40 anos. A atuaÃ§Ã£o foi Ã³tima ... William H. Macy, como sempre, foi maravilhoso, assim como Laura Dern, e fiquei agradavelmente surpreso com o desempenho de Meatloafs, interpretando o vicioso vizinho anti-semita. 9/10</t>
  </si>
  <si>
    <t>Did this gem go direct to video? Fabulous art direction. Mood that never misses a beat. The Truman Show meets Metropolis. An excellent cast. Ive never seen Laura Dern better, and Bill Macy is always fabulous. Same said for David Paymer, and Meat Loaf. This is just an incredible film.</t>
  </si>
  <si>
    <t>Essa joia foi direto para o vÃ­deo? DireÃ§Ã£o de arte fabulosa. Humor que nunca perde uma batida. O Show Truman atende Metropolis. Um elenco excelente. Nunca vi Laura Dern melhor e Bill Macy Ã© sempre fabuloso. O mesmo disse para David Paymer e Meat Loaf. Este Ã© apenas um filme incrÃ­vel.</t>
  </si>
  <si>
    <t>A very good movie about anti-semitism near the end of WWII. The scene that really speaks loudly of the ignorance of these people is the meeting at the church when the priest is giving his speech against the "international money grubbers and communists". It sounds amazingly like the speeches that Adolph Hitler used to force down his peoples throats, yet none of the meeting attendees seem to make this comparison.</t>
  </si>
  <si>
    <t>Um filme muito bom sobre o anti-semitismo perto do final da Segunda Guerra Mundial. A cena que realmente fala em voz alta da ignorÃ¢ncia dessas pessoas Ã© a reuniÃ£o na igreja quando o padre estÃ¡ dando seu discurso contra os "cooperadores e comunistas internacionais". Parece incrivelmente parecido com os discursos que Adolph Hitler usou para forÃ§ar as gargantas de seus povos, mas nenhum dos participantes da reuniÃ£o parece fazer essa comparaÃ§Ã£o.</t>
  </si>
  <si>
    <t>Focus is another great movie starring William H. Macy. I first discovered Macy in Fargo and Ive seen a few of his films and he hasnt yet deceived me. Macy is the archetypal "nice guy with something to hide". In Focus, he plays the role of Lawrence Newman, a loyal and hard-working stiff, who harbours his handicapped mother at home. The scene is set after World War II, at the height of McCarthyism. Newman is the head of Human Resources for a company which is basically, anti-Semite. After he accidentally hires a woman of Jewish descent, he is asked to buy a pair of glasses, to improve his failing eyesight.Unbelievably, the simple act of buying glasses has great repercussions on his life and that of Gertrude Hart, his wife played by a great Laura Dern. As the film unravels, Newman will begin to see a whole different world, where being Jewish is akin to being an animal.The movie is disturbing in the way it shows that being racist was something fairly normal. The chilling thought is that in some places, it probably still is.</t>
  </si>
  <si>
    <t>Focus Ã© outro grande filme estrelado por William H. Macy. Eu descobri Macy em Fargo e eu vi alguns de seus filmes e ele ainda nÃ£o me enganou. Macy Ã© o arquetÃ­pico "cara legal com algo a esconder". Em Foco, ele interpreta o papel de Lawrence Newman, um fiel e trabalhador, que abriga sua mÃ£e deficiente em casa. A cena Ã© definida apÃ³s a Segunda Guerra Mundial, no auge do macarthismo. Newman Ã© o chefe de Recursos Humanos de uma empresa basicamente anti-semita. Depois que ele acidentalmente contrata uma mulher de ascendÃªncia judaica, ele Ã© solicitado a comprar um par de Ã³culos, para melhorar sua visÃ£o fracassada. Inacreditavelmente, o simples ato de comprar Ã³culos tem grandes repercussÃµes em sua vida e de Gertrude Hart, sua esposa interpretada por uma Ã³tima Laura Dern. Enquanto o filme se desenrola, Newman comeÃ§arÃ¡ a ver um mundo completamente diferente, onde ser judeu Ã© semelhante a ser um animal. O filme Ã© perturbador na maneira como mostra que ser racista era algo bastante normal. O pensamento arrepiante Ã© que, em alguns lugares, provavelmente ainda Ã©.</t>
  </si>
  <si>
    <t>Arthur Miller certainly knows. His stories give a clearer picture of what it means to live in the United States in the 20th century than any other writer I can think of.Focus, based on one of his novels, is no exception.William H. Macy and Laura Dern give fantastic performances here. Emotionally bruising but ultimately rewarding, this movie is excellent.</t>
  </si>
  <si>
    <t>Arthur Miller certamente sabe. Suas histÃ³rias dÃ£o uma imagem mais clara do que significa viver nos Estados Unidos no sÃ©culo XX do que qualquer outro escritor em que eu possa pensar. Focus, baseado em um de seus romances, nÃ£o Ã© exceÃ§Ã£o. William H. Macy e Laura Dern dÃ£o performances fantÃ¡sticas aqui. Emocionalmente contundente mas, em Ãºltima anÃ¡lise, recompensador, este filme Ã© excelente.</t>
  </si>
  <si>
    <t>I had to call my mother a WASP to ask her about this. Was it really that bad in the 40s in New York? Surprise, she couldnt remember. So I told her to see the movie. Arthur Miller, in not a screen play but a NOVEL for a change, was 30 when he wrote this in 1945. It is a painful depiction of anti-Semitism. Yet oddly enough, there is a tender story of human relationships Finkelstein, the Jew, with Newman, the non-Jew, primarily underlying the cruel story. The acting is competent and the cinematography is very good.The only reason I can think of for this not making it big in the theatre is that its &gt;&gt;aaaghI actually give it ten of ten. Maybe a bit high, but its so worth seeing.</t>
  </si>
  <si>
    <t>Eu tive que chamar minha mÃ£e de um WASP para perguntar a ela sobre isso. Foi realmente tÃ£o ruim nos anos 40 em Nova York? Surpresa, ela nÃ£o conseguia lembrar. EntÃ£o eu disse a ela para ver o filme. Arthur Miller, em nÃ£o uma peÃ§a de teatro, mas uma NOVEL para uma mudanÃ§a, tinha 30 anos quando escreveu isso em 1945. Ã‰ uma representaÃ§Ã£o dolorosa do antissemitismo. No entanto, por incrÃ­vel que pareÃ§a, hÃ¡ uma histÃ³ria terna de relaÃ§Ãµes humanas Finkelstein, o judeu, com Newman, o nÃ£o-judeu, basicamente subjacente Ã  histÃ³ria cruel. A atuaÃ§Ã£o Ã© competente e a cinematografia Ã© muito boa. A Ãºnica razÃ£o pela qual posso pensar nisso para nÃ£o se tornar grande no teatro Ã© que o seu aaaghI realmente dÃ¡ dez ou dez. Talvez um pouco alto, mas vale a pena ver.</t>
  </si>
  <si>
    <t>MPAA Rating PG-13My Rating: 10 and upMy  Rating 9.5/10William H. Macy delivers a stunning performance as the role of Mr. Neuman. He makes you feel sympathetic and scared for him simultaniously. The story starts out as a comedy and slowly but steadily becomes almost like a horror film with twists and turns that Macy effortly masters. I couldnt take my eyes off this film even after it ended, and I couldnt beleive it ended when it did. A MUST TO SEE.THIS PARAGRAPH MAY BE CONSIDERED A SPOILER BY SOMEAfter you watch the film, look at the plot this way: The Neumans are the United States as a whole, and the charactor Meat Loaf Aday plays is the people in the United States who are anti-Semetic.This was a very enjoyable film and would reccomend to anyone I saw in the street.</t>
  </si>
  <si>
    <t>ClassificaÃ§Ã£o MPAA PG-13My ClassificaÃ§Ã£o: 10 e upA minha classificaÃ§Ã£o 9.5 / 10William H. Macy oferece um desempenho impressionante como o papel do Sr. Neuman. Ele faz vocÃª se sentir solidÃ¡rio e com medo por ele simultaneamente. A histÃ³ria comeÃ§a como uma comÃ©dia e lenta mas firmemente se torna quase como um filme de terror com voltas e reviravoltas que Macy esforÃ§a-se para dominar. Eu nÃ£o conseguia tirar meus olhos desse filme mesmo depois que ele terminou, e eu nÃ£o poderia acreditar que acabou quando aconteceu. UMA VEZ PARA VER.Este PARÃGRAFO PODE SER CONSIDERADO UM SPOILER POR SOMEA depois de assistir ao filme, olhe para a trama desta forma: Os Neumans sÃ£o os Estados Unidos como um todo, e o personagem Meat Loaf Aday toca Ã© o povo nos Estados Unidos. que sÃ£o anti-semÃ©tico.Este foi um filme muito agradÃ¡vel e recomendaria a qualquer pessoa que vi na rua.</t>
  </si>
  <si>
    <t>I really enjoy this particular production of "The Mikado." The producers added a few touches throughout to make it more amusing for modern audiences -- for instance, "As Some Day It May Happen" the "little list" song is completely updated, and a few lines are ad-libbed throughout the play. Liberties were also taken with the setting. The costumes are not Japanese, but rather 1920s English although some of the "Tittipudlian" girls wear 20s-inspired kimonos. This production is well-choreographed with some 1920s dance styles, and there are some extra dancing maids and bellhops to keep your eyes as well as ears entertained during the songs. If youre a Gilbert &amp; Sullivan purist these changes may bother you, but I think theyre fine -- and I love the costumes! Felicity Palmer Katisha is absolutely hilarious; all of her scenes make me laugh out loud one of my favorite add-ons is when she first makes an entrance -- the dancing bellhops annoy her with their antics, so she screeches at the top of her voice, "STOP IT!!!". All of the other main characters do a fine job as well. I particularly like Mark Richardson as Pish-Tush that toupee! and Lesley Garrett as Yum-Yum.You must keep in mind that this is a stage production being filmed and set your expectations accordingly. There is no change of setting, although the filmmakers used some 1930s film techniques to add interest. If there is one draw-back to this production, it is that the stage makeup wasnt modified for close-up shots with a camera. Foundation lines are often visible and there seems to be a surplus of eyeliner, lipstick, and blush everywhere. Ive seen this sort of thing happen before with films of plays, and its a little jarring at first. However, I hope youll get used to it and enjoy "The Mikado" for what its worth -- a thoroughly enjoyable rendition of a classic!</t>
  </si>
  <si>
    <t>Eu realmente gosto dessa produÃ§Ã£o particular do "The Mikado". Os produtores acrescentaram alguns toques para tornÃ¡-lo mais divertido para o pÃºblico moderno - por exemplo, "As Some Day It May Happen", a mÃºsica "little list" Ã© completamente atualizada, e algumas linhas sÃ£o adicionadas ao longo da peÃ§a. Liberdades tambÃ©m foram tomadas com o cenÃ¡rio. Os trajes nÃ£o sÃ£o japoneses, mas sim o inglÃªs dos anos 1920, embora algumas das garotas "tittipudlianas" usem quimonos inspirados nos anos 20. Esta produÃ§Ã£o Ã© bem coreografada com alguns estilos de danÃ§a dos anos 20, e hÃ¡ algumas danÃ§arinas extras e mensageiros para manter seus olhos e ouvidos entretidos durante as mÃºsicas. Se vocÃª Ã© um Gilbert &amp; Sullivan purista essas mudanÃ§as podem incomodÃ¡-lo, mas eu acho que eles estÃ£o bem - e eu amo as fantasias! Felicity Palmer Katisha Ã© absolutamente hilÃ¡ria; todas as suas cenas me fazem rir em voz alta uma das minhas favoritas Ã© quando ela faz uma entrada pela primeira vez - os danÃ§arinos de danÃ§a a incomodam com suas travessuras, entÃ£o ela grita no alto de sua voz, "PARE !!! ". Todos os outros personagens principais fazem um bom trabalho tambÃ©m. Eu particularmente gosto de Mark Richardson como Pish-Tush que peruca! e Lesley Garrett como YumYum.VocÃª deve ter em mente que esta Ã© uma produÃ§Ã£o de palco sendo filmada e definir suas expectativas em conformidade. NÃ£o hÃ¡ mudanÃ§a de configuraÃ§Ã£o, embora os cineastas usaram algumas tÃ©cnicas de filmes da dÃ©cada de 1930 para adicionar interesse. Se hÃ¡ uma desvantagem nessa produÃ§Ã£o, Ã© que a maquiagem do palco nÃ£o foi modificada para fotos em close-up com uma cÃ¢mera. As linhas de fundaÃ§Ã£o geralmente sÃ£o visÃ­veis e parece haver um excesso de delineador, batom e blush em todos os lugares. Eu vi esse tipo de coisa acontecer antes com filmes de peÃ§as de teatro, e Ã© um pouco chocante no comeÃ§o. No entanto, espero que vocÃª se acostumar com isso e desfrutar de "O Mikado" para o que vale a pena - uma interpretaÃ§Ã£o muito agradÃ¡vel de um clÃ¡ssico!</t>
  </si>
  <si>
    <t>Focus is an engaging story told in urban, WWII-era setting. William Macy portrays everyman who is taken out of his personal circumstances and challenged with decisions testing his values affecting the community. Laura Dern, Macy and David Paymer give good performances, so also the good supporting ensemble.</t>
  </si>
  <si>
    <t>O foco Ã© uma histÃ³ria envolvente contada no cenÃ¡rio urbano da era da Segunda Guerra Mundial. William Macy retrata todo homem que Ã© retirado de suas circunstÃ¢ncias pessoais e desafiado com decisÃµes testando seus valores que afetam a comunidade. Laura Dern, Macy e David Paymer dÃ£o boas atuaÃ§Ãµes, entÃ£o tambÃ©m o bom conjunto de apoio.</t>
  </si>
  <si>
    <t>Im a huge fan of legendary director Elia Kazan . His movies often deal with people trying to overcome their weaknesses. Be it obsessive love in Splendor In the Grass, poverty in "A tree Grows in Brooklyn" or racism in "Gentlemens Agreement." While looking for other movies made by Kazan, I stumbled across a movie that was based on a novel by Arthur Miller. The movie called "Focus" stars William H.Macy who happens to be one of my favorite actors and Laura Dern. It deals with anti-Semitism in a very realistic way. Macys character seems to go along with the bigots in his neighborhood and on his job, until it affects him personally. Thats the key here... the reason he acted wasnt because he knew it was wrong and he wanted to take a stand, he acted because he was now considered an outsider, and he began to experience the same looks, the same remarks, and the same brutally that Mr. Finklestein David Pamyersexperienced .The movie is very well written and well acted. Meat Loaf does a awesome job of playing a dirt bag! Both Macy and Derns performances are outstanding! Its easier in life to go along with, instead of going against. Sometimes in order for people to take a stand things have to impact their lives, or the lives of their loved ones...Only then will some find their moral compass.</t>
  </si>
  <si>
    <t>Sou um grande fÃ£ do lendÃ¡rio diretor Elia Kazan. Seus filmes geralmente lidam com pessoas tentando superar suas fraquezas. Seja amor obsessivo em Splendor In the Grass, pobreza em "Uma Ã¡rvore cresce no Brooklyn" ou racismo em "Gentlemen Agreement". Enquanto procurava por outros filmes feitos por Kazan, me deparei com um filme baseado em um romance de Arthur Miller. O filme chamado "Focus" Ã© estrelado por William H.Macy, que Ã© um dos meus atores favoritos e Laura Dern. Trata do anti-semitismo de uma maneira muito realista. O personagem Macys parece ir junto com os fanÃ¡ticos em sua vizinhanÃ§a e em seu trabalho, atÃ© afetÃ¡-lo pessoalmente. Essa Ã© a chave aqui ... a razÃ£o pela qual ele agiu nÃ£o era porque ele sabia que estava errado e ele queria tomar uma posiÃ§Ã£o, ele agia porque ele era agora considerado um estranho, e ele comeÃ§ou a experimentar os mesmos olhares, as mesmas observaÃ§Ãµes, e o mesmo que Bruce Finklestein David Pamyer demonstrou. O filme Ã© muito bem escrito e bem representado. Meat Loaf faz um trabalho incrÃ­vel de jogar um saco de sujeira! Ambos os desempenhos de Macy e Derns sÃ£o excelentes! Ã‰ mais fÃ¡cil na vida para ir junto, em vez de ir contra. Ã€s vezes, para que as pessoas tomem uma atitude, as coisas tÃªm que impactar suas vidas, ou a vida de seus entes queridos ... SÃ³ entÃ£o alguns encontrarÃ£o sua bÃºssola moral.</t>
  </si>
  <si>
    <t>This is a movie about a man everybody thinks is Jewish.This is a movie about Lawrence Newman, who lives in Brooklyn in the 1940s, at the time of WWII.One day, when he gets himself glasses, people start thinking hes a Jew.And that only, because he looks like one.And he lives in a very antisemitic neighborhood.So some people start treating him like dirt.They make that judgment, being a Jew, of Larrys fresh wife, Gertrude Hart, too.That makes their lives unbearable.Neal Slavins Focus 2001 is a fairly good look at the antisemitism.Thats a problem that wont go away.The movie is based on Athur Millers novel, which, I admit, I havent read.But the movie is really good, so Im sure the book would also.The actors do good job.William H.Macy is always good, and his work as Larry Newman is brilliant.Laura Dern is Gert Hart and shes magnificent.Meat Loaf is almost scary as the neighbor who wants to keep Jews out by any means necessary.David Paymers character as the Jewish shop-owner Mr. Finkelstein is the most sympathetic in the movie.Paymer is the perfect choice for the role.One of the greatest scenes is in the end when Mr.Finkelstein and Newman fight against those Nazi-like people with baseball bats.They join together to fight the evil.The Christian and the Jew.</t>
  </si>
  <si>
    <t>Este Ã© um filme sobre um homem que todo mundo pensa ser judeu. Este Ã© um filme sobre Lawrence Newman, que mora no Brooklyn nos anos 1940, na Ã©poca da Segunda Guerra Mundial. Um dia, quando ele usa Ã³culos, as pessoas comeÃ§am a pensar que ele Ã© judeu. E isso sÃ³, porque ele se parece com um. E ele mora em uma vizinhanÃ§a muito anti-semita. EntÃ£o algumas pessoas comeÃ§am a tratÃ¡-lo como sujeira. Eles fazem esse julgamento, sendo judeu, da esposa nova de Larrys, Gertrude Hart, tambÃ©m. vive unbearable.Neal Slavins Focus 2001 Ã© um olhar bastante bom para o anti-semitismo.Isso Ã© um problema que nÃ£o vai embora.O filme Ã© baseado no romance Athur Millers, que, admito, eu ainda nÃ£o li.Mas o filme Ã© muito bom, entÃ£o Tenho certeza que o livro tambÃ©m. Os atores fazem um bom trabalho. William H.Macy Ã© sempre bom, e seu trabalho como Larry Newman Ã© brilhante. Laura Dern Ã© Gert Hart e ela Ã© magnÃ­fica. O Meat Loaf Ã© quase assustador como o vizinho que quer manter os judeus de fora por qualquer meio necessÃ¡rio. Personagem de David Paymer como o dono de loja judeu Sr. Finkelstein O mais simpÃ¡tico do filme. Paymer Ã© a escolha perfeita para o papel. Uma das maiores cenas Ã© no final, quando Mr.Finkelstein e Newman lutam contra aqueles que se parecem com nazistas com tacos de beisebol. Eles se unem para lutar contra o mal. O cristÃ£o e o judeu</t>
  </si>
  <si>
    <t>Well acted drama based on a novel by Arthur Miller. Something as simple as a pair of glasses becomes life altering. Lawrence NewmanWilliam H. Macyis a man that has chosen to be satisfied with his mundane life; the same job for twenty years and still living with his mother. He is told by his boss to correct his vision with a pair of glasses. Newmans life drastically changes and delves him into hell. The glasses he chose makes him look Jewish. He looses his job and becomes the object of heavy scrutiny by his Brooklyn neighborhood. Searching for a job, he encounters the attractive and outspoken GertrudeLaura Dern, herself living with conflict because of her Jewish appearance. Soon the couples new life together becomes a nightmare filled with humiliation and bigotry driven attacks. A very apt cast that features: Joseph Ziegler, Peter Oldring, Kay Hawtrey and of musical fame, Meat Loaf.</t>
  </si>
  <si>
    <t>Drama bem representado baseado em um romance de Arthur Miller. Algo tÃ£o simples quanto um par de Ã³culos se transforma em vida. Lawrence Newman William H. Macy Ã© um homem que escolheu estar satisfeito com sua vida mundana; o mesmo emprego por vinte anos e ainda morando com a mÃ£e. Ele Ã© dito por seu chefe para corrigir sua visÃ£o com um par de Ã³culos. A vida de Newman muda drasticamente e mergulha-o no inferno. Os Ã³culos que ele escolheu o fazem parecer judeu. Ele perde o emprego e se torna objeto de escrutÃ­nio pesado por seu bairro do Brooklyn. Em busca de emprego, ele encontra a atraente e sincera Gertrude Laura Dern, ela mesma vivendo com conflitos por causa de sua aparÃªncia judaica. Logo, a nova vida dos casais juntos torna-se um pesadelo cheio de ataques de humilhaÃ§Ã£o e intolerÃ¢ncia. Um elenco muito apto que apresenta: Joseph Ziegler, Peter Oldring, Kay Hawtrey e da fama musical, Meat Loaf.</t>
  </si>
  <si>
    <t>The first reviewer is right - In this movie we see ourselves, snuggling up to the majority, being agreeable, trying to stay out of trouble, just trying to live our lives, and we see how easily these very human traits, so fundamental to the functioning of society, can lead us to become complicit in a great evil.The story is set during World War II, with the radio, newspapers and movies reminding us of Hitlers attacks on Jews to underscore the irony of the same kind of violent anti-semitism taking place in America. At times that seemed a little heavy-handed to me.It feels more like a play than a movie, but its so thought-provoking that such quibbles mean little. Perhaps less trivial is the fact that the entire plot hinges one one little fact that struck me as rather implausible. Larry has lived an uneventful life until middle age; yet all it takes is his beginning to wear a pair of spectacles for everyone - EVERYONE - to, at the first glance, take him for a Jew. I willingly suspended disbelief because the plot kept me moving forward, but the implausibility did bother me throughout the film. And, quite frankly, I didnt understand why his wife was also taken for a Jew. Larry seemed to think so because her name was "Hart." And later when he married her, I dont know why his neighbours assumed she was Jewish. For the first part of the film I wondered if there were going to be elements of fantasy. Larrys unassumingness seemed exaggerated, almost to the point of the grotesque. Why not call the police on seeing the rape, even if the attacker was a neighbour? And I thought the lighting seemed to suggest something slightly unreal - the red of the houses seemed too red, Gertrudes entrance seemed deliberately overlit, generally the colours were almost crayon-like in their intensity.In the credits I see that it was filmed on Campbell Avenue and Wallace Avenue in Toronto, so I plan to drive down there near Bloor &amp; Dufferin today to check out the colours. Really : It was good to be reminded that the clergy at that time were often leading the evil of racism. Remember how the pope refused to speak out against Hitler, seeking only to get protection for the Church? It was the same pope, by the way, who, when Rome was about to be liberated by American troops, requested that the first soldiers to enter the city not be black. Check your history. I dont recall ever hearing of this movie before. Thats a shame. It certainly is of great interest to every thinking person, to everyone interested in American history or racism; its one of the clearest illustrations Ive ever seen of Bertrand Russells dictum, "Do not go with a crowd to do evil."</t>
  </si>
  <si>
    <t>O primeiro revisor estÃ¡ certo - Neste filme, nÃ³s nos vemos, aconchegando-nos Ã  maioria, sendo agradÃ¡veis, tentando ficar longe de problemas, apenas tentando viver nossas vidas, e vemos com que facilidade essas caracterÃ­sticas humanas, tÃ£o fundamentais para a vida. funcionamento da sociedade, pode nos levar a nos tornarmos cÃºmplices de um grande mal. A histÃ³ria Ã© ambientada durante a Segunda Guerra Mundial, com a rÃ¡dio, jornais e filmes nos lembrando dos ataques de Hitler aos judeus para ressaltar a ironia do mesmo tipo de violÃªncia anti-social. semitismo ocorrendo na AmÃ©rica. Ã€s vezes, isso me pareceu um pouco pesado. Parece mais uma peÃ§a do que um filme, mas Ã© tÃ£o instigante que esse tipo de discussÃ£o significa pouco. Talvez menos trivial seja o fato de que todo o enredo depende de um pequeno fato que me pareceu bastante implausÃ­vel. Larry viveu uma vida sem acontecimentos atÃ© a meia-idade; no entanto, basta comeÃ§ar a usar um par de Ã³culos para todos - TODOS - para, Ã  primeira vista, levÃ¡-lo a um judeu. De bom grado suspendi a descrenÃ§a porque o enredo me manteve avanÃ§ando, mas a implausibilidade me incomodou ao longo do filme. E, francamente, eu nÃ£o entendi porque a esposa dele tambÃ©m foi levada para um judeu. Larry parecia pensar assim porque o nome dela era "Hart". E mais tarde, quando ele se casou com ela, nÃ£o sei por que seus vizinhos assumiram que ela era judia. Na primeira parte do filme, imaginei se haveria elementos de fantasia. Larry despretensiosa parecia exagerada, quase ao ponto do grotesco. Por que nÃ£o chamar a polÃ­cia para ver o estupro, mesmo que o atacante fosse vizinho? E eu pensei que a iluminaÃ§Ã£o parecia sugerir algo um pouco irreal - o vermelho das casas parecia muito vermelho, a entrada de Gertrudes parecia deliberadamente super iluminada, geralmente as cores eram quase como crayon em sua intensidade.Nos crÃ©ditos eu vejo que foi filmado em Campbell Avenida e Wallace Avenue, em Toronto, entÃ£o planejo ir atÃ© lÃ¡ perto de Bloor &amp; Dufferin hoje para conferir as cores. Realmente: Foi bom lembrar que o clero na Ã©poca estava liderando o mal do racismo. Lembra-se de como o papa se recusou a falar contra Hitler, procurando apenas obter proteÃ§Ã£o para a Igreja? Foi o mesmo papa, a propÃ³sito, que, quando Roma estava prestes a ser libertada pelas tropas americanas, solicitou que os primeiros soldados a entrar na cidade nÃ£o fossem negros. Verifique seu histÃ³rico. Eu nÃ£o me lembro de ter ouvido falar desse filme antes. Isso Ã© uma vergonha. Certamente Ã© de grande interesse para todas as pessoas pensantes, para todos os interessados â€‹â€‹na histÃ³ria ou no racismo americano; Ã© uma das ilustraÃ§Ãµes mais claras que jÃ¡ vi do ditado de Bertrand Russells: "NÃ£o vÃ¡ com uma multidÃ£o para fazer o mal".</t>
  </si>
  <si>
    <t>I just saw it at the Toronto International Film Festival. Director Neal Slavins impressive starring cast includes William Macy seen in The Contender at last years TIFF, Meat Loaf AKA Meat Loaf Aday, AKA Michael Lee Aday, David Paymer, and Laura Dern also starring in Novocaine, also at this years Festival.Based on the Arthur Miller novel by the same name, Focus follows Christian but "Jewish-looking" Lawrence Newman Macy as he struggles among the hatred and anti-Semitism in his neighbourhood. Pitted between the Jewish store-owner down the street Paymer and his card-carrying anti-Semite next door neighbour Meat Loaf Newman faces difficulty in dealing with inner conflict and conflict around him. Guilt over knowing whats right but not doing anything battles with wanting to blend in and keep peace with the neighbours. Things gets more complex when he meets and marries Gertrude Dern who everyone thinks is Jewish. Gertrude teaches her husband a few things about judging books by covers.Will Newman stick up for the Jewish man in the end or will he flee? Go see it to find out.The acting was fabulous. The writing was incredible. The cinematography was excellent. The sound was well done. Technically amazing, the movie was disturbing. Chilling. Emotionally intense. I found myself bringing my knees up into the fetal position a couple of times. I have great admiration for everyone who worked on it. I have not seen a film this good in a long time. It touched me.Wow.</t>
  </si>
  <si>
    <t>Acabei de ver no Festival Internacional de Cinema de Toronto. O diretor Neal Slavins elenco impressionante inclui William Macy visto em The Contender nos Ãºltimos anos TIFF, Meat Loaf AKA Meat Loaf Aday, AKA Michael Lee Aday, David Paymer e Laura Dern tambÃ©m estrelando em Novocaine, tambÃ©m neste ano Festival.Based on the O romance de Arthur Miller com o mesmo nome, Focus segue Christian, mas de aparÃªncia judaica, Lawrence Newman Macy, enquanto ele luta entre o Ã³dio e o anti-semitismo em sua vizinhanÃ§a. Entre o dono de loja judeu na rua Paymer e seu vizinho de porta-cartÃµes anti-semita, o Meat Loaf Newman enfrenta dificuldades em lidar com conflitos internos e conflitos ao seu redor. Culpa por saber o que Ã© certo, mas nÃ£o fazer nada que lute com querer se misturar e manter a paz com os vizinhos. As coisas ficam mais complexas quando ele conhece e se casa com Gertrude Dern, que todo mundo acha que Ã© judeu. Gertrude ensina ao marido algumas coisas sobre julgar livros por capas. Will Newman vai atrÃ¡s do homem judeu no final ou vai fugir? VÃ¡ vÃª-lo para descobrir. A atuaÃ§Ã£o foi fabulosa. A escrita foi incrÃ­vel. A cinematografia foi excelente. O som foi bem feito. Tecnicamente incrÃ­vel, o filme foi perturbador. RefrigeraÃ§Ã£o. Emocionalmente intenso. Eu me vi trazendo meus joelhos para a posiÃ§Ã£o fetal algumas vezes. Eu tenho uma grande admiraÃ§Ã£o por todos que trabalharam nisso. Eu nÃ£o vi um filme tÃ£o bom em muito tempo. Me tocou. Uau.</t>
  </si>
  <si>
    <t>Others main criticism of this film--namely that Macy suddenly looks Jewish upon donning his glasses--is misplaced. The glasses are just the little bit of change needed to CONVINCE others hes a Jew. The scene in which he says to his boss, paraphrasing "but you KNOW what my background is," along with another discussion with his mother, suggests that hes had to fight this same assumption in the past. The glasses now make him look just Jewish enough to "confirm" his neighbors and co-workers existing suspicions. Then there is his new wifes large nose and taste for loud clothes, which OF COURSE means shes Jewish. The whole point of the film is how those little stereotypical nothings become the entire basis for judging others. If he has a lisp, he must be gay. If he has long hair, he smokes dope. If hes Hispanic, hes got a knife...and if he has round black glasses and hes slight of build, he must be Jewish. Those statements all sound equally implausible to me. If the conclusion people were jumping to in Focus was reasonable, the whole point of the story would be lost.</t>
  </si>
  <si>
    <t>Outras crÃ­ticas principais a este filme - a saber, que de repente Macy parece judeu ao vestir seus Ã³culos - estÃ£o fora de lugar. Os Ã³culos sÃ£o apenas a pequena mudanÃ§a necessÃ¡ria para CONVENCER que os outros sÃ£o judeus. A cena em que ele diz ao seu chefe, parafraseando "mas vocÃª sabe o que Ã© meu passado", juntamente com outra discussÃ£o com sua mÃ£e, sugere que ele teve que lutar contra essa mesma suposiÃ§Ã£o no passado. Os Ã³culos agora fazem com que ele pareÃ§a apenas judeu o suficiente para "confirmar" a suspeita de vizinhos e colegas de trabalho. Depois, hÃ¡ o nariz grande de sua nova esposa e gosto de roupas barulhentas, o que, claro, significa que ela Ã© judia. O ponto principal do filme Ã© como esses pequenos estereÃ³tipos nada se tornam a base inteira para julgar os outros. Se ele tem um lisp, ele deve ser gay. Se ele tem cabelos longos, ele fuma maconha. Se ele Ã© hispÃ¢nico, ele tem uma faca ... e se ele tem Ã³culos escuros redondos e ele Ã© meio magro, ele deve ser judeu. Todas essas declaraÃ§Ãµes parecem igualmente implausÃ­veis para mim. Se a conclusÃ£o para a qual as pessoas estavam indo para o Focus era razoÃ¡vel, todo o objetivo da histÃ³ria seria perdido.</t>
  </si>
  <si>
    <t>I dont know if it was the directors intent to make sure the sky was almost always sunny and beautiful in this film. Perhaps that is the romantic image many Americans have of the time this film is set, as it is in the middle of the War, Macy has returned from the war His neighbor asks "Hey, is it true you got a Fritz over there?" and is trying to get on with his life but one day he gets a new pair of glasses hence the name and sees things clearly as the surrounding situation reveals itself to be one of rabid anti-semitism, and Macy and Dern could wrapped up in it. Funny how neither is Jewish in this film but the accusation is made. Also it is historically accurate, as the labor union Democrats of this time wrapped themselves in the flags of America and God. Macy is continually pestered to come to the "meeting". His presence brings unexpected results.Applying this time frame to today is a study in contrast. In 2005, has undergone a complete reversal, with average citizens who have taken patriotism and religion as their unifier supporting the Republican Party and viewing organized labor as part of left-wing unpatriotic America.A great picture to watch, if you care to see the friendly, timid and meek Macy played beautifully by him get caught in the carnage of race and hate in the mid 40s in NYC.A tough, emotionally charged film.</t>
  </si>
  <si>
    <t>Eu nÃ£o sei se os diretores tinham a intenÃ§Ã£o de garantir que o cÃ©u estivesse quase sempre ensolarado e bonito neste filme. Talvez seja essa a imagem romÃ¢ntica que muitos americanos tÃªm da Ã©poca em que este filme se passa, como no meio da guerra, Macy voltou da guerra. Seu vizinho pergunta "Ei, Ã© verdade que vocÃª tem um Fritz lÃ¡?" e estÃ¡ tentando continuar com sua vida, mas um dia ele recebe um novo par de Ã³culos, daÃ­ o nome e vÃª as coisas claramente como a situaÃ§Ã£o circundante se revela um anti-semitismo raivoso, e Macy e Dern poderiam se envolver nele . EngraÃ§ado como nem Ã© judeu neste filme, mas a acusaÃ§Ã£o Ã© feita. TambÃ©m Ã© historicamente preciso, como os sindicatos trabalhistas democratas desta Ã©poca se envolveram nas bandeiras da AmÃ©rica e de Deus. Macy Ã© constantemente importunada para ir ao "encontro". Sua presenÃ§a traz resultados inesperados.Aplicando este prazo para hoje Ã© um estudo em contraste. Em 2005, sofreu uma reversÃ£o completa, com cidadÃ£os comuns que tomaram o patriotismo e a religiÃ£o como seu unificador apoiando o Partido Republicano e vendo o trabalho organizado como parte da AmÃ©rica antiapardiana de esquerda.Uma grande imagem para assistir, se vocÃª quiser ver a simpÃ¡tico, tÃ­mido e manso Macy jogou lindamente por ele ser pego na carnificina de raÃ§a e Ã³dio em meados dos anos 40 em Nova York. Um filme duro, emocionalmente carregado.</t>
  </si>
  <si>
    <t>The essential message - one which Miller would have surely intended after seeing Vichy war crimes trials - is that hatred of somebody without rational basis is a waste of life. Meat Loafs character, Fred, has known Lawrence for many years, and yet when the time comes, at the bidding of his fanatical supporters, he allows them to attack a man who is not part of their "target" group. For me, this is the crucial message - it doesnt matter what Lawrence and his wife do from this point onwards - they are marked, and have chance to save themselves by using reason. Animal aggression and anger have blinded Freds Union thugs to reality.A friend of mine suggested I should see "The Wave" to study how irrational hatred and evil ideology can take over people without them realising it. I once conducted an experiment in a role-playing game, and was shocked to see how normal and level-headed people welcomed the creation of an oppressive police state - which would ultimate threaten them all - because it crept in in stages.Fred is the start, his LA friends and preacher idol are the catalyst which pushes his neighbours over the edge into violence without stopping to think that what they are doing in wrong.The relationship between Lawrence and Finkelstein, the Jewish shopkeeper is a fascinating one, because Lawrence misses the point almost until the end: if the bigots force Finkelstein out, where is he to go? If his family have fled the Nazis, what an irony to be tormented again in the land of "freedom".That big poster its a fairly famous propaganda piece about American families enjoying the highest standard of living in the world is a very important detail. When you see this film, watch for the grafitti on the subway train, and all the little posters. The message lurks there too.This movie should be on the curriculum of every school, especially in our time when baseless hatred is being promoted so widely by "reasonable" people who are just extremists in thin disguises.</t>
  </si>
  <si>
    <t>A mensagem essencial - que Miller certamente teria pretendido depois de ver os julgamentos de crimes de guerra de Vichy - Ã© que o Ã³dio de alguÃ©m sem base racional Ã© um desperdÃ­cio de vida. O personagem dos Meat Loafs, Fred, conhece Lawrence hÃ¡ muitos anos e, no entanto, quando chega a hora, a pedido de seus partidÃ¡rios fanÃ¡ticos, ele lhes permite atacar um homem que nÃ£o faz parte de seu grupo "alvo". Para mim, esta Ã© a mensagem crucial - nÃ£o importa o que Lawrence e sua esposa faÃ§am a partir de agora - eles sÃ£o marcados e tÃªm a chance de se salvar usando a razÃ£o. A agressÃ£o e raiva animal cegaram bandidos da Freds Union Ã  realidade. Um amigo meu sugeriu que eu visse "The Wave" para estudar como o Ã³dio irracional e a ideologia do mal podem dominar as pessoas sem que elas percebam isso. Certa vez, conduzi uma experiÃªncia em um RPG e fiquei chocado ao ver como pessoas normais e de bom nÃ­vel aceitavam a criaÃ§Ã£o de um Estado policial opressivo - que acabaria por ameaÃ§Ã¡-los a todos - porque se infiltrava em etapas. comeÃ§ar, seus amigos de Los Angeles e Ã­dolo pregador sÃ£o o catalisador que empurra seus vizinhos sobre a borda da violÃªncia sem parar para pensar que o que eles estÃ£o fazendo de errado.A relaÃ§Ã£o entre Lawrence e Finkelstein, o lojista judeu Ã© fascinante, porque Lawrence erra o ponto quase atÃ© o fim: se os fanÃ¡ticos expulsam Finkelstein, para onde ele vai? Se sua famÃ­lia fugiu dos nazistas, que ironia ser atormentada novamente na terra da "liberdade". Esse grande cartaz Ã© uma peÃ§a de propaganda bastante famosa sobre famÃ­lias americanas que desfrutam do mais alto padrÃ£o de vida do mundo Ã© um detalhe muito importante. Quando vocÃª vÃª este filme, observe os grafitti no trem do metrÃ´ e todos os pequenos cartazes. A mensagem tambÃ©m estÃ¡ lÃ¡. Esse filme deveria estar no currÃ­culo de todas as escolas, especialmente em nosso tempo em que o Ã³dio infundado estÃ¡ sendo promovido tÃ£o amplamente por pessoas "razoÃ¡veis" que sÃ£o apenas extremistas disfarÃ§adas.</t>
  </si>
  <si>
    <t>This movie packs a punch. There are a few every now and then that make me think deeply, and disturb me a lot. I could see myself in this same predicament - passively allowing things to happen around me, not standing up for the right and decent thing, just trying to avoid trouble. How often do we avoid making waves or sticking our necks out? How often does our inaction condone the evil actions of others. We would never join them, we tell ourselves, we recognize that what they are doing is bad, but do we do anything about it? Lawrence Newman William H. Macey is a low-key, nerdy office worker who has paid off his home in Brooklyn, NY in the waning days of World War II. He rarely gets engaged in what is going on around him, has never married, rarely socializes, just goes to work and cares for his invalid mother. Then a series of events in his very "white" little neighborhood pull him out of his complacent shell into a maelstrom of events. It starts as he witness from his bedroom window the rape of a Puerto Rican girl by the son of his neighbor. Soon after he gets glasses because of poor vision. As he is now better able to see, he becomes less able to deal with the circumstances of his life. The one bright spot is a new love in his life, and he marries, hoping to continue on in his normalcy. Then the virulent anti-semitism on that street catches him, despite his credentials as a Presbyterian WASP. As things spiral further out of control, he discovers he must make an important decision - does he take a stand or does he simply go away.I cannot how anybody can view this movie without being affected and having to think very much about themselves and what they really stand for. Post war anti-semitism is the setting here, but there is injustice at all times and in all places. It is for the individual to decide where he or she stands.</t>
  </si>
  <si>
    <t>Este filme Ã© um sucesso. HÃ¡ alguns de vez em quando que me fazem pensar profundamente e me perturbam muito. Eu podia me ver nessa mesma situaÃ§Ã£o - passivamente permitindo que as coisas acontecessem ao meu redor, nÃ£o defendendo a coisa certa e decente, apenas tentando evitar problemas. Com que frequÃªncia evitamos fazer ondas ou estourar nossos pescoÃ§os? Quantas vezes nossa inaÃ§Ã£o tolera as aÃ§Ãµes malignas dos outros. NÃ³s nunca nos juntarÃ­amos a eles, dizemos a nÃ³s mesmos, reconhecemos que o que eles estÃ£o fazendo Ã© ruim, mas fazemos alguma coisa sobre isso? Lawrence Newman William H. Macey Ã© um trabalhador de escritÃ³rio discreto, nerd que pagou sua casa em Brooklyn, NY nos dias finais da Segunda Guerra Mundial. Ele raramente se envolve no que estÃ¡ acontecendo ao seu redor, nunca se casou, raramente se socializa, apenas trabalha e cuida de sua mÃ£e invÃ¡lida. EntÃ£o, uma sÃ©rie de eventos em sua pequena vizinhanÃ§a "branca" o tiram de sua concha complacente para um turbilhÃ£o de eventos. ComeÃ§a quando ele testemunha da janela de seu quarto o estupro de uma garota porto-riquenha pelo filho de seu vizinho. Logo depois ele recebe Ã³culos por causa da visÃ£o deficiente. Como ele agora Ã© mais capaz de enxergar, ele se torna menos capaz de lidar com as circunstÃ¢ncias de sua vida. O Ãºnico ponto brilhante Ã© um novo amor em sua vida, e ele se casa, esperando continuar em sua normalidade. EntÃ£o o anti-semitismo virulento naquela rua o pega, apesar de suas credenciais como um WASP presbiteriano. Ã€ medida que as coisas vÃ£o ficando mais descontroladas, ele descobre que precisa tomar uma decisÃ£o importante - ele se posiciona ou simplesmente vai embora.Eu nÃ£o posso como alguÃ©m pode ver esse filme sem ser afetado e ter que pensar muito em si mesmo e no que eles realmente representam. O anti-semitismo pÃ³s-guerra Ã© o cenÃ¡rio aqui, mas hÃ¡ injustiÃ§a em todos os momentos e em todos os lugares. Ã‰ para o indivÃ­duo decidir onde ele estÃ¡.</t>
  </si>
  <si>
    <t>Cowboys and Indians is an excellent film. The writing, acting, directing could not have been better. This was a story that begged to be told, and this group of talented individuals and teams did a superb job of doing so. Stories like this one are not pleasant ones, but serve to remind people of the social injustices that exist all around the world. It is my hope that when this film is seen that attitudes and prejudices will be changed. A film that can do that is a rare a special thing. Andrew Berzins is an excellent writer, and his talents and expertise in this field came shining through in this film. Thank you for telling this story!!!Ruby</t>
  </si>
  <si>
    <t>Cowboys and Indians Ã© um excelente filme. A escrita, atuaÃ§Ã£o, direÃ§Ã£o nÃ£o poderia ter sido melhor. Essa era uma histÃ³ria que pedia para ser contada, e esse grupo de indivÃ­duos talentosos e equipes fez um excelente trabalho ao fazÃª-lo. HistÃ³rias como esta nÃ£o sÃ£o agradÃ¡veis, mas servem para lembrar as pessoas das injustiÃ§as sociais que existem em todo o mundo. Ã‰ minha esperanÃ§a que quando este filme for visto que atitudes e preconceitos serÃ£o alterados. Um filme que pode fazer isso Ã© uma coisa rara e especial. Andrew Berzins Ã© um excelente escritor, e seus talentos e conhecimentos neste campo vieram brilhando neste filme. Obrigado por contar essa histÃ³ria !!! Ruby</t>
  </si>
  <si>
    <t>Most people attending this film will have no idea of the great novel by Arthur Miller that is the basis of it. Its a novel that should be read by more people to see how prejudice affects and alters peoples lives.At the beginning, Lawrence Newman is an ordinary man. The eyeglasses his boss makes him get change everything he has worked for and his whole world collapses around him, little by little. There couldnt have been an actor better suited to bring this intelligent performance to the screen than William H. Macy. Not only is he a talented stage and screen actor, but he projects honesty behind every character he plays. He is an everyday man caught in his own insecurities. His anxiety intensifies when he takes a stand and walks out of his job. Suddenly, he has to confront the issues he has tried to avoid all his middle class existence in the Brooklyn of the 40s. Is he Jewish, is he not? The cinematography in this brilliant and atmospheric film, directed with sure hand by Neil Slavin, kept reminding me of some Edward Hoppers paintings, especially a sequence at the beginning of the film when Newman steps outside a building and the night shot when he and his wife are being followed with long black shadows behind the couple, menacing and anticipating the confrontation with the bullies. Laura Dern, David Paymer, and especially Meat Loaf, who infuses incredible depth to the bully-next-door, are excellent, but they all pale in comparison with the stellar turn of William H. Macy H must stand for HONEST.. If you havent read the book, I would sincerely recommend it because no one has written more truly and convincingly than Arthur Miller has.</t>
  </si>
  <si>
    <t>A maioria das pessoas que assiste a este filme nÃ£o tem idÃ©ia do grande romance de Arthur Miller que Ã© a base disso. Ã‰ um romance que deve ser lido por mais pessoas para ver como o preconceito afeta e altera a vida das pessoas. No comeÃ§o, Lawrence Newman Ã© um homem comum. Os Ã³culos que seu chefe faz para ele mudar tudo o que ele trabalhou e todo o seu mundo desmorona ao seu redor, pouco a pouco. NÃ£o poderia ter sido um ator mais adequado para trazer esse desempenho inteligente para a tela do que William H. Macy. NÃ£o sÃ³ ele Ã© um talentoso ator de teatro e tela, mas ele projeta honestidade por trÃ¡s de cada personagem que ele interpreta. Ele Ã© um homem comum, preso em suas prÃ³prias inseguranÃ§as. Sua ansiedade se intensifica quando ele toma uma posiÃ§Ã£o e sai de seu trabalho. De repente, ele tem que confrontar as questÃµes que ele tentou evitar toda a sua existÃªncia de classe mÃ©dia no Brooklyn dos anos 40. Ele Ã© judeu, nÃ£o Ã©? A cinematografia neste filme brilhante e atmosfÃ©rico, dirigido com certeza por Neil Slavin, continuava me lembrando de algumas pinturas de Edward Hoppers, especialmente uma sequÃªncia no inÃ­cio do filme, quando Newman sai de um prÃ©dio e a noite dispara quando ele e sua esposa estÃ£o sendo seguidos com longas sombras negras atrÃ¡s do casal, ameaÃ§ando e antecipando o confronto com os valentÃµes. Laura Dern, David Paymer e, especialmente, Meat Loaf, que infunde profundidade incrÃ­vel para o bully-next-door, sÃ£o excelentes, mas todos eles empalidecem em comparaÃ§Ã£o com o turno estelar de William H. Macy H deve ser honesto. Se nÃ£o leu o livro, recomendo-o sinceramente, porque ninguÃ©m escreveu de forma mais verdadeira e convincente do que Arthur Miller.</t>
  </si>
  <si>
    <t>First they came for the Communists, and I didnt speak up, because I wasnt a Communist. Then they came for the Jews, and I didnt speak up, because I wasnt a Jew. Then they came for the Catholics, and I didnt speak up, because I was a Protestant. Then they came for me, and by that time there was no one left to speak up for me.Attributed to Rev. Martin Niemoller, 1945When faced with intolerance or injustice, the easiest thing to do is nothing - speak up and you risk becoming an object of scorn. But when does enough become too much? Global anti-Semitic sentiments allowed Hitlers genocidal policies to thrive, and equal doses of fear-mongering and ignorance made it possible for the anti-Communist purges of McCarthyism to destroy thousands of peoples lives. Inaction makes one no less culpable.Lawrence Newman is a chameleon of a man: quiet and nondescript he blends seamlessly with his surroundings. Lawrence doesnt like to get involved - when he witnesses an attack on a young woman, he tells no one and goes about his business. His world spirals into chaos when he buys a pair of glasses, and is mistaken for one of "them." Lawrences view of the world and its view of him is forever altered. While the subject matter of this film is not new, its presentation is definitely unique. It is much easier to understand the irrational nature of prejudice, when placed within a certain context - Lawrence is more concerned with the assumptions that he is Jewish, than he is with the views of his attackers. He believes that if he corrects this "oversight" that everything will be all right, not realizing that logic and prejudice never go hand in hand. Whether playing a schemer the only thing I liked about "Fargo" or a down home nice guy sheriff, William H. Macys roles are linked by a common thread -his characters share a subtle, deliberate countenance that gives them substance. Macy nails Lawrence down to the smallest detail, and says more with a furtive glance or tremble in his voice than a page of dialogue. By showing, rather than telling, Lawrence is able to share his fear and bewilderment with the viewer. The supporting cast brings the story together.Laura Dern is compelling as Gerty, Lawrences bombshell wife with a past. Trailer park rough, yet other worldly wise, she has also felt the wrath of prejudice as the result of "a mistake" and unwittingly exacerbates Lawrences situation. Michael Lee Aday aka "Meatloaf" is frightening as Fred, the prototypical redneck next door, equal parts ignorance and venom, rallying neighbours to his virulent cause. In the midst of the chaos is Finklestein David Paymer, the focus of the aggression, and the voice of reason that raises the important questions. Paymers even handed portrayal keeps Finklestein from becoming a stereotype or someone whose sole purpose is to engender sympathy, making his one of the strongest performances in the film.The tight editing and close-cropped cinematography make for a clean picture with few distractions, and mixes an air of claustrophobia in with the small town USA feel - it is simultaneously comforting and disturbing. The deliberate use of harsh two-tone lighting to accentuate the malevolent aspects of the piece and the carefully scored soundtrack, are powerful without being overwhelming. Finally, the set and costume designs recreate the feel of the era, an essential component in the films message."Focus" unconventional approach in dealing with prejudice is reason enough to recommend this film. Just consider the excellent story, solid acting and look of the film as added bonuses.</t>
  </si>
  <si>
    <t>Primeiro vieram para os comunistas e eu nÃ£o falei porque nÃ£o era comunista. EntÃ£o vieram para os judeus e eu nÃ£o falei porque nÃ£o era judeu. EntÃ£o eles vieram para os catÃ³licos, e eu nÃ£o falei, porque eu era protestante. EntÃ£o eles vieram para mim, e nessa Ã©poca nÃ£o havia mais ninguÃ©m para falar por mim. AtribuÃ­do ao Rev. Martin Niemoller, 1945. Quando confrontados com intolerÃ¢ncia ou injustiÃ§a, a coisa mais fÃ¡cil de fazer Ã© nada - falar e vocÃª corre o risco de se tornar um objeto de desprezo. Mas quando Ã© que o suficiente se torna demais? Sentimentos antissemitas globais permitiram que as polÃ­ticas genocidas de Hitler prosperassem, e doses iguais de fomentaÃ§Ã£o do medo e ignorÃ¢ncia tornaram possÃ­vel que os expurgos anticomunistas do macartismo destruÃ­ssem milhares de vidas de pessoas. A inaÃ§Ã£o faz com que uma pessoa nÃ£o seja menos culpada. Lawrence Newman Ã© um camaleÃ£o de um homem: quieto e indescritÃ­vel, ele se mistura perfeitamente com o que a cerca. Lawrence nÃ£o gosta de se envolver - quando ele testemunha um ataque a uma jovem mulher, ele nÃ£o conta para ninguÃ©m e cuida dos seus negÃ³cios. Seu mundo se transforma em caos quando ele compra um par de Ã³culos e Ã© confundido com um deles. A visÃ£o de Lawrences do mundo e sua visÃ£o dele Ã© alterada para sempre. Embora o assunto deste filme nÃ£o seja novo, sua apresentaÃ§Ã£o Ã© definitivamente Ãºnica. Ã‰ muito mais fÃ¡cil entender a natureza irracional do preconceito, quando colocado dentro de um determinado contexto - Lawrence estÃ¡ mais preocupado com as suposiÃ§Ãµes de que ele Ã© judeu, do que com as opiniÃµes de seus agressores. Ele acredita que, se ele corrigir essa "supervisÃ£o", tudo ficarÃ¡ bem, sem perceber que lÃ³gica e preconceito nunca andam de mÃ£os dadas. Seja jogando um esquema, a Ãºnica coisa que eu gostei sobre "Fargo" ou um xerife de cara legal, os papÃ©is de William H. Macys estÃ£o ligados por um fio comum - seus personagens compartilham um semblante sutil e deliberado que lhes dÃ¡ substÃ¢ncia. Macy prega Lawrence nos mÃ­nimos detalhes, e diz mais com um olhar furtivo ou um tremor em sua voz do que uma pÃ¡gina de diÃ¡logo. Ao mostrar, em vez de dizer, Lawrence Ã© capaz de compartilhar seu medo e perplexidade com o espectador. O elenco de apoio traz a histÃ³ria juntos. Laura Dern Ã© atraente como Gerty, Lawrences bombÃ¡stica mulher com um passado. Trailer park rough, ainda outro mundano sÃ¡bio, ela tambÃ©m sentiu a ira do preconceito como o resultado de "um erro" e inadvertidamente exacerba a situaÃ§Ã£o Lawrences. Michael Lee Aday, tambÃ©m conhecido como "Meatloaf", Ã© assustador como Fred, o protÃ³tipo do caipira vizinho, com partes iguais de ignorÃ¢ncia e veneno, reunindo os vizinhos Ã  sua causa virulenta. No meio do caos estÃ¡ Finkleste em David Paymer, o foco da agressÃ£o, e a voz da razÃ£o que levanta as questÃµes importantes. O retrato de Paymers, mesmo que entregue, faz com que o Finklestein nÃ£o se torne um estereÃ³tipo ou alguÃ©m cujo Ãºnico propÃ³sito Ã© gerar simpatia, fazendo dele um dos desempenhos mais fortes do filme.A ediÃ§Ã£o apertada e a cinematografia mais prÃ³xima criam uma imagem limpa com poucas distraÃ§Ãµes e mistura um ar de claustrofobia com a pequena cidade dos EUA - Ã© ao mesmo tempo reconfortante e perturbador. O uso deliberado de iluminaÃ§Ã£o dura de dois tons para acentuar os aspectos malÃ©volos da peÃ§a e a trilha sonora cuidadosamente marcada, sÃ£o poderosos sem ser esmagadora. Finalmente, o conjunto e figurinos recriar a sensaÃ§Ã£o da Ã©poca, um componente essencial na mensagem de filmes. "Foco" abordagem nÃ£o convencional em lidar com o preconceito Ã© motivo suficiente para recomendar este filme. Basta considerar a excelente histÃ³ria, atuaÃ§Ã£o sÃ³lida e aparÃªncia do filme como bÃ´nus adicionados.</t>
  </si>
  <si>
    <t>Cleopatra 2525 is a very funny, entertaining show. You shouldnt take all the show seriously, but if you wanna have fun, thats your TV show. Being made by the producers of Xena is a quality guarantee, and Cleopatra 2525 isnt that different from Xena. The female warriors formula is brought to the future, where they dont have to fight warriors or gods, but dangerous robots which dwell in the surface, and the humans are forced to live underground. Along the two seasons of Cleopatra, they develop an interesting and funny underground world, and we get to know the three main characters: Cleopatra Jennifer Sky, Hel Gina Torres and Sarge Victoria Pratt. They all are different, but as a team, they work really well. The three main actresses appeared previously in Xena, like most of the regular/guest cast there are some known faces from Hercules too, or from both shows. I specially liked the character played by Danielle Cormack Ephiny in Xena, which is very different from any of her roles I previously knew. So if you liked Xena and Hercules, youll love Cleopatra 2525. If you dont know them, try it: Im sure youll enjoy it.</t>
  </si>
  <si>
    <t>Cleopatra 2525 Ã© um espetÃ¡culo muito divertido e divertido. VocÃª nÃ£o deve levar todo o show a sÃ©rio, mas se vocÃª quer se divertir, esse Ã© o seu programa de TV. Sendo feito pelos produtores de Xena Ã© uma garantia de qualidade, e CleÃ³patra 2525 nÃ£o Ã© tÃ£o diferente de Xena. A fÃ³rmula das guerreiras femininas Ã© trazida para o futuro, onde eles nÃ£o tÃªm que lutar contra guerreiros ou deuses, mas robÃ´s perigosos que habitam a superfÃ­cie, e os humanos sÃ£o forÃ§ados a viver no subsolo. Ao longo das duas temporadas de CleÃ³patra, eles desenvolvem um interessante e divertido mundo subterrÃ¢neo, e nÃ³s conhecemos os trÃªs personagens principais: CleÃ³patra Jennifer Sky, Hel Gina Torres e Sarge Victoria Pratt. Todos sÃ£o diferentes, mas como equipe trabalham muito bem. As trÃªs atrizes principais apareceram anteriormente em Xena, como a maioria dos convidados regulares, hÃ¡ alguns rostos conhecidos de HÃ©rcules tambÃ©m, ou de ambos os shows. Eu gostei especialmente do personagem interpretado por Danielle Cormack Ephiny em Xena, que Ã© muito diferente de qualquer um dos papÃ©is que eu conhecia anteriormente. EntÃ£o, se vocÃª gostou de Xena e HÃ©rcules, vocÃª vai adorar CleÃ³patra 2525. Se vocÃª nÃ£o os conhece, tente: tenho certeza que vocÃª vai gostar.</t>
  </si>
  <si>
    <t>There are moments when you dont want those deep drama-series. When you dont want series with heavy stories or a must to watch every single episode to be able to hang on. There are moments when you just want to watch a simple series, with lots of action and cool characters. For those moments, you have Cleopatra 2525.I was one of those who actually enjoyed Charlies Angels. Critics said it was to superficial and silly. But the thing is, thats the point! People who cant relax and expected a serious movie hated it. Its exactly the same with Cleopatra 2525. It is superficial. It has silly and unrealistic characters. And thats why I like it. It isnt like any other series.The first season wasnt very good. The character Cleo was irritating and a little too much. The story was a little lame, and you didnt get to know the characters very much. But hey, they only had 20 minutes in every episode.In the last 5-6 episodes of Cleopatra 2525, they finally gave the series full 40-minutes length. And it was here I started to love it. The series finally started to grow into a very qualitative series. Too bad they had to cancel the series. Because the last episodes of Cleopatra 2525 actually was very good. I will never forget Hel, Sarge and Cleo. Unique characters that only the creators of Xena could have created!</t>
  </si>
  <si>
    <t>HÃ¡ momentos em que vocÃª nÃ£o quer aquelas sÃ©ries dramÃ¡ticas profundas. Quando vocÃª nÃ£o quer sÃ©ries com histÃ³rias pesadas ou uma obrigaÃ§Ã£o para assistir a cada episÃ³dio para poder aguentar. HÃ¡ momentos em que vocÃª sÃ³ quer assistir a uma sÃ©rie simples, com muita aÃ§Ã£o e personagens legais. Para aqueles momentos, vocÃª tem CleÃ³patra 2525. Eu era um daqueles que realmente gostavam de Charlies Angels. Os crÃ­ticos disseram que era superficial e bobo. Mas a coisa Ã©, esse Ã© o ponto! As pessoas que nÃ£o podem relaxar e esperavam que um filme sÃ©rio o odiasse. Ã‰ exatamente o mesmo com CleÃ³patra 2525. Ã‰ superficial. Tem personagens bobas e irreais. E Ã© por isso que eu gosto disso. NÃ£o Ã© como qualquer outra sÃ©rie. A primeira temporada nÃ£o era muito boa. O personagem Cleo era irritante e um pouco demais. A histÃ³ria era um pouco manca e vocÃª nÃ£o conhecia muito os personagens. Mas, ei, eles sÃ³ tiveram 20 minutos em cada episÃ³dio. Nos Ãºltimos 5-6 episÃ³dios de CleÃ³patra 2525, eles finalmente deram Ã  sÃ©rie uma duraÃ§Ã£o total de 40 minutos. E foi aqui que comecei a amar. A sÃ©rie finalmente comeÃ§ou a crescer em uma sÃ©rie muito qualitativa. Pena que eles tiveram que cancelar a sÃ©rie. Porque os Ãºltimos episÃ³dios de CleÃ³patra 2525 foram realmente muito bons. Eu nunca esquecerei Hel, Sarge e Cleo. Personagens Ãºnicos que apenas os criadores de Xena poderiam ter criado!</t>
  </si>
  <si>
    <t>I picked up a DVD at the 1Ã‚? discount, having no idea what its about but at that price I cant resist.. In brief: I was positively surprised.So much that I did quite some research. On the German DVD part 2 of a series of 3, episodes were recombined into two 85 minute parts, and out of order. Here are my results, based on Wikipedias episode list:"Doomsday" is In My Boots + The Voice final episode. "War of the Machines" is Hel &amp; High Water 1, 2 + Pod Listener + Juggernaut Down.Well, what can I say. Underdressed girlies are of course interesting for older men. I never watched Charlies Angels so much, so I cant compare, but the more I watched, the less I looked out for bikini tops and their fillings. Instead, the characters both m and f became more interesting. I can imagine feminists have their fun with this, too. All in all, maybe a guilty pleasure, but a pleasure it was :^</t>
  </si>
  <si>
    <t>Eu peguei um DVD no 1? desconto, nÃ£o tendo idÃ©ia do que Ã© sobre, mas a esse preÃ§o eu nÃ£o posso resistir .. Em suma: fiquei positivamente surpreso. Tanto que eu fiz bastante algumas pesquisas. No DVD alemÃ£o parte 2 de uma sÃ©rie de 3, os episÃ³dios foram recombinados em duas partes de 85 minutos e fora de ordem. Aqui estÃ£o os meus resultados, com base na lista de episÃ³dios WikipÃ©dia: "Doomsday" Ã© In My Boots + O episÃ³dio final da voz. "Guerra das MÃ¡quinas" Ã© Hel &amp; High Water 1, 2 + Pod Listener + Juggernaut Down.Well, o que posso dizer. MoÃ§as malvestidas sÃ£o naturalmente interessantes para homens mais velhos. Eu nunca assisti tanto a Charlies Angels, entÃ£o eu nÃ£o posso comparar, mas quanto mais eu assisti, menos eu olhei para tops de biquÃ­ni e seus recheios. Em vez disso, os personagens m e f se tornaram mais interessantes. Eu posso imaginar feministas se divertindo com isso tambÃ©m. Tudo somado, talvez um prazer culpado, mas foi um prazer:</t>
  </si>
  <si>
    <t>ya know the concept of "guilty pleasures"? yeah, you have em, like admitting you watched - and enjoyed - goonies, battlestar galactica AFTER they reached earth, v the series, charlies angels, starsky &amp; hutch, the 1950s version of superman, or godzilla movies.heres the ultimate in guilty pleasures. coupled with jack of all trades in a sam raimi action packed hour, this half hour slot is fast paced, easy to follow, and loaded with fun-to-watch scanlity-clad babes.the man that brought us evil dead, xena, hercules, and the adventures of brisco county jr does it again with this 2000 update of charlies angels. we got charlie voice an unknown being that has the knowlege and the time to find people who need help, bosley mouser the gadget man, and three gorgeous babes that kick a for a living.and oh what a living!</t>
  </si>
  <si>
    <t>VocÃª conhece o conceito de "prazeres culpados"? sim, vocÃª tem, como admitir que vocÃª assistiu - e gozou - goonies, battlestar galactica DEPOIS que eles chegaram Ã  terra, v a sÃ©rie, charlies angels, starsky &amp; hutch, a versÃ£o de 1950 do super-homem, ou godzilla movies.here o final em prazeres culpados . Juntamente com jack de todos os comÃ©rcios em uma hora repleta de aÃ§Ã£o Sam Raimi, este slot de meia hora Ã© rÃ¡pido, fÃ¡cil de seguir e carregado com babes divertido-to-watch scanlity.the homem que nos trouxe mal morto, xena, hercules , e as aventuras do Condado de Brisco jr o fazem novamente com essa atualizaÃ§Ã£o de 2000 dos anjos charlies. nÃ³s temos a voz de charlie um ser desconhecido que tem o conhecimento e o tempo para encontrar pessoas que precisam de ajuda, bosley mouser o homem do gadget, e trÃªs garotas lindas que chutam a vida. e oh, que vida!</t>
  </si>
  <si>
    <t>As I have said before in previous comments, some programmes are there to be Light entertainment. So I get somewhat frustrated when commentators seem to be expecting a program that will reveal the meaning of life, you will not get that from Cleopatra 2525 and it does not presume to offer it. What you get is a girl who was frozen and is brought back to life some 500 years later and her adaptation to this new life is realistic. She does not settle in within 10 minutes as what happens with other time travelling adventures and neither is she the female equivalent of James Bond ready to take on all comers.Cleopatra is overawed by her new surroundings and frightened by some of the weaponry on display as most of us would be. However it is light entertainment, the stories have a beginning a middle and an end in quick time and their are some surprisingly good moments of acting. The episode when there is a double of Cleopatra is particularly moving and Jennifer Sky I think gives one of the best performances of someone dying for a long long time, and being a film and television buff I know what I am talking about. Finally to prove my sincerity I have purchased all but four of the episodes and I am entirely satisfied with my purchase. The only reason I do not have the complete set is because I purchased the other episodes before realising that there was one complete box set. Victoria Pratt and Gina Torres complete the trio creditably and for light entertainment Cleopatra 2525 certainly entertained me.</t>
  </si>
  <si>
    <t>Como eu disse antes nos comentÃ¡rios anteriores, alguns programas estÃ£o lÃ¡ para ser entretenimento leve. EntÃ£o fico um pouco frustrado quando os comentaristas parecem estar esperando um programa que revele o significado da vida, vocÃª nÃ£o vai conseguir isso de CleÃ³patra 2525 e nÃ£o pretende oferecÃª-lo. O que vocÃª recebe Ã© uma menina que foi congelada e Ã© trazida de volta Ã  vida cerca de 500 anos depois e sua adaptaÃ§Ã£o a esta nova vida Ã© realista. Ela nÃ£o se acalma em 10 minutos como o que acontece com outras aventuras de viagem no tempo e nem ela Ã© o equivalente feminino de James Bond pronto para enfrentar todos os cantos.Cleopatra Ã© intimidada por seu novo ambiente e assustada por algumas das armas em exibiÃ§Ã£o como a maioria de nÃ³s seria. PorÃ©m Ã© entretenimento leve, as histÃ³rias tÃªm um comeÃ§o um meio e um fim em tempo rÃ¡pido e seus sÃ£o alguns surpreendentemente bons momentos de agir. O episÃ³dio em que hÃ¡ um duplo de CleÃ³patra Ã© particularmente comovente e Jennifer Sky, acho que dÃ¡ uma das melhores performances de alguÃ©m morrendo por um longo tempo, e sendo um fÃ£ de cinema e televisÃ£o, eu sei do que estou falando. Finalmente, para provar minha sinceridade, comprei todos os episÃ³dios, com exceÃ§Ã£o de quatro, e estou totalmente satisfeito com minha compra. A Ãºnica razÃ£o pela qual eu nÃ£o tenho o conjunto completo Ã© porque eu comprei os outros episÃ³dios antes de perceber que havia uma caixa completa. Victoria Pratt e Gina Torres completam o trio com credibilidade e, para o entretenimento leve, Cleopatra 2525 certamente me divertiu.</t>
  </si>
  <si>
    <t>This second pairing of Wile E. Coyote and the Road Runner is a great as the first. Predictable maybe, but I dont care and still laugh so much whenever I see it. The Wile E./Road runner shorts always had the most special place in my heart. So knowing that the second disc of the Golden Collection would not only feature 11 of this, BUT they would be in chronological order 2 through 12, the first episode was on Volume 1, made me get misty eyed. I LOVE this stuff. This animated short can be seen on Disc 2 of the Looney Tunes Golden Collection Volume 2. It also features an optional commentary by Micheal Barrier.My Grade: A+</t>
  </si>
  <si>
    <t>Este segundo par de Wile E. Coyote e o Road Runner Ã© Ã³timo como o primeiro. PrevisÃ­veis, talvez, mas eu nÃ£o me importo e ainda rio muito quando vejo isso. Os calÃ§Ãµes Wile E./Road runner sempre tiveram o lugar mais especial no meu coraÃ§Ã£o. EntÃ£o, sabendo que o segundo disco da Golden Collection nÃ£o sÃ³ apresentaria 11 deste, MAS eles estariam em ordem cronolÃ³gica de 2 a 12, o primeiro episÃ³dio foi no Volume 1, me fez enevoar os olhos. Eu amo essas coisas. Este curta de animaÃ§Ã£o pode ser visto no Disco 2 do Looney Tunes Golden Collection Volume 2. Ele tambÃ©m possui um comentÃ¡rio opcional por Micheal Barrier.My Grade: A +</t>
  </si>
  <si>
    <t>Chuck Joness Beep Beep so called despite the fact that the Road Runner clearly says "Meep Meep" is the second of the exceptionally popular Road Runner series and is a vast improvement on its predecessor, the historically important but lacklustre Fast and Furry-ous. While it features several predictable quickfire gags, Beep Beep also expands on that initial cartoon with more ambitious, longer sequences. Chief among these is a fantastic, extended chase through an old mine in which we see the Coyote and the Road Runner represented by two small lights. Theres also a very funny longer gag involving some rocket-powered roller-skates. Beep Beep also sees a great improvement in the representation of Wile E. Coyote. Not only does he look more handsome than his scraggly prototype in Fast and Furry-ous but he also draws the audience into the cartoon more with a greater amount of looks to the camera to indicate the brilliance of his idea or his fear of imminent pain. Although its a little slow to get going too many lingering shots of blueprints hinder the pace in some of the early gags, once Beep Beep arrives at the mine shaft sequence its clear that Jones was beginning to get a real handle on these characters and the greater possibilities of what he could do with them. There are better Road Runner cartoons than Beep Beep but theres a real feeling of triumph about this cartoon, as if it were the confirmation that there was a series to be milked out of this scenario.</t>
  </si>
  <si>
    <t>Chuck Joness Beep Beep assim chamado apesar do fato de que o Road Runner diz claramente que "Meep Meep" Ã© o segundo da excepcionalmente popular sÃ©rie Road Runner e Ã© uma grande melhora em seu predecessor, o historicamente importante, mas sem brilho Fast and Furry-os. Embora contenha vÃ¡rias piadas rÃ¡pidas e previsÃ­veis, o Beep Beep tambÃ©m expande esse desenho inicial com sequÃªncias mais ambiciosas e longas. A principal delas Ã© uma fantÃ¡stica e prolongada perseguiÃ§Ã£o atravÃ©s de uma antiga mina na qual vemos o Coiote e o Road Runner representados por duas pequenas luzes. HÃ¡ tambÃ©m uma piada mais engraÃ§ada envolvendo alguns patins movidos a foguete. Beep Beep tambÃ©m vÃª uma grande melhora na representaÃ§Ã£o de Wile E. Coyote. Ele nÃ£o apenas parece mais bonito do que seu protÃ³tipo desordenado em Fast and Furry-ups, mas tambÃ©m atrai mais o pÃºblico para o desenho animado com uma quantidade maior de olhares para a cÃ¢mera, indicando o brilho de sua ideia ou seu medo de dor iminente. Embora seja um pouco lento demais para continuar, muitos tiros de desenhos atrasados â€‹â€‹atrapalham o ritmo em algumas das primeiras mordaÃ§as, uma vez que Beep Beep chega na sequÃªncia do poÃ§o da mina, estÃ¡ claro que Jones estava comeÃ§ando a ter um controle real sobre esses personagens e quanto maior possibilidades do que ele poderia fazer com eles. HÃ¡ melhores cartuns de Road Runner do que Beep Beep, mas hÃ¡ uma verdadeira sensaÃ§Ã£o de triunfo sobre este desenho animado, como se fosse a confirmaÃ§Ã£o de que havia uma sÃ©rie a ser extraÃ­da desse cenÃ¡rio.</t>
  </si>
  <si>
    <t>This cartoon documents the second encounter between Wile E. Coyote and the Roadrunner, and is definitely better than their first meeting in Fast and Furry-ous 1949.If measured by aesthetic value, then this cartoon would not rank among the top 5 or 6 of the year 1952. Regardless, this is a very funny short. Coyote Carnivorous Vulgaris chases the Roadrunner Accelerati Incredibilus along the road and gets completely tired out. The ingenious scientific "Latin" names of the characters are very original, and has been mimicked before in other un-related cartoons. The coyote collapses and puts on a wonderful expression of- I dont know -boredom. Such Jonesesque expressions make this cartoon provide more than its fare share of laughs in seven minutes. Then he has an idea, and another laughable expression is worn. The slapstick jokes are all hilarious, and mask the fact that it is truly evil to inflict such pain on a poor, helpless, GENIUS coyote. Everyone knows, but who cares?The old rocket gag is present, too. Coyote straps himself to a rocket, which should produce enough oomph for him to catch up with Roadrunner and grab him. Instead, the rocket shoots up into the air and becomes a firework in the distance: Eat at Joes. This classical gag originates from this cartoon; though obvious, it still makes people laugh.The highlight truly is the chase through the mineshaft. The two wear helmet-lights, and we see the tunnel through which the two are going, with only the lights visible. Here, the comedy reaches a peak. A must-see sequence, maybe even the best sequence in the early days of Roadrunner. The final touch is provided by the writing of Michael Maltese, as Coyotes light goes out and he unknowingly lights a match in a room full of explosives, the surface is shown where a bunch of cactus jump and spell out the letters "YIPE!" after the blast. Such small things make you laugh all through a mere seven minutes, and as soon as it starts the funs all over. The rocket skates are another good idea, as is the free drink of water and the anvil on the tight-rope a sequence that appears in Space Jam [1996]. To give the results of those away would be useless. The free drink proves to be a problem for Wile E. at the end of the second-last sequence: namely the rocket skates.This classical cartoon is littered with fine animation, except for the characters. Though they are animated very well, the two characters are very primitive; which might be an understatement. Though at first it may seem weird, the humor of the ensuing sequences makes one forget.If you like vintage Jones, watch this. If you LOVE Roadrunner, get this on video. Excellent entertainment Rating: 8/10.</t>
  </si>
  <si>
    <t>Este cartum documenta o segundo encontro entre Wile E. Coyote e o Roadrunner, e Ã© definitivamente melhor que seu primeiro encontro em Fast and Furry-out 1949. Se medido por valor estÃ©tico, entÃ£o este cartum nÃ£o estaria entre os 5 ou 6 melhores o ano de 1952. Independentemente disso, este Ã© um curta muito engraÃ§ado. Coiote CarnÃ­voro Vulgaris persegue o Roadrunner Accelerati Incredibilus ao longo da estrada e fica completamente cansado. Os engenhosos nomes cientÃ­ficos "latinos" dos personagens sÃ£o muito originais, e foram imitados antes em outros desenhos nÃ£o relacionados. O coiote entra em colapso e coloca uma expressÃ£o maravilhosa de - eu nÃ£o sei -. Essas expressÃµes judaicas fazem com que esse desenho animado ofereÃ§a mais do que sua parcela de risadas em sete minutos. EntÃ£o ele tem uma ideia, e outra expressÃ£o risÃ­vel Ã© usada. As piadas do slapstick sÃ£o hilÃ¡rias, e mascaram o fato de que Ã© realmente mal infligir tanta dor a um coiote GENIUS pobre e desamparado. Todo mundo sabe, mas quem se importa? A velha mordaÃ§a do foguete tambÃ©m estÃ¡ presente. Coiote prende-se a um foguete, o que deve produzir forÃ§a suficiente para ele alcanÃ§ar Roadrunner e agarrÃ¡-lo. Em vez disso, o foguete dispara para o ar e se torna um fogo de artifÃ­cio Ã  distÃ¢ncia: coma em Joes. Essa mordaÃ§a clÃ¡ssica se origina desse desenho animado; embora Ã³bvio, ainda faz as pessoas rirem. O destaque Ã© realmente a perseguiÃ§Ã£o atravÃ©s da mina. Os dois usam luzes de capacete e vemos o tÃºnel atravÃ©s do qual os dois estÃ£o indo, com apenas as luzes visÃ­veis. Aqui, a comÃ©dia atinge um pico. Uma sequÃªncia imperdÃ­vel, talvez atÃ© a melhor sequÃªncia nos primeiros dias do Roadrunner. O toque final Ã© fornecido pela escrita de Michael Maltese, enquanto a luz de Coyotes se apaga e ele inadvertidamente acende um fÃ³sforo em uma sala cheia de explosivos, a superfÃ­cie Ã© mostrada onde um monte de cactos salta e soletra as letras "YIPE!" depois da explosÃ£o. Essas pequenas coisas fazem vocÃª rir em apenas sete minutos, e assim que comeÃ§a a diversÃ£o toda. Os patins de foguete sÃ£o outra boa idÃ©ia, assim como a bebida livre de Ã¡gua e a bigorna na corda bamba, uma sequÃªncia que aparece no Space Jam [1996]. Dar os resultados daqueles fora seria inÃºtil. A bebida gratuita prova ser um problema para Wile E. no final da segunda seqÃ¼Ãªncia: os patins de foguete. Este desenho clÃ¡ssico estÃ¡ repleto de animaÃ§Ãµes, exceto pelos personagens. Embora sejam muito animados, os dois personagens sÃ£o muito primitivos; o que pode ser um eufemismo. Embora a princÃ­pio possa parecer esquisito, o humor das seqÃ¼Ãªncias subsequentes faz com que alguÃ©m esqueÃ§a. Se vocÃª gosta do vintage Jones, observe isso. Se vocÃª ama o Roadrunner, pegue isso em vÃ­deo. Excelente entretenimento AvaliaÃ§Ã£o: 8/10.</t>
  </si>
  <si>
    <t>I just watched it for the second time today and I must say with all my heart it is about damn time they made a movie about us as people not as spiritual beings. Such a waste of human life as this story was maybe some good will come out of it. And Eric is hotter than ever. To often in the movies First Nations people are seen as other than everyday people. We are always portrayed as chiefs or medicine people. Hey we are just like everyone else. And this movie showed just that. We hurt when an injustice is done and we can win in quest for justice. It is really to bad that the big movie companies cant see that. I cant wait till this comes out on DVD. Thanks to those who chose to show this story as it really was.</t>
  </si>
  <si>
    <t>Eu sÃ³ assisti pela segunda vez hoje e devo dizer com todo o meu coraÃ§Ã£o que Ã© sobre a maldita vez que eles fizeram um filme sobre nÃ³s como pessoas nÃ£o como seres espirituais. Um tal desperdÃ­cio de vida humana como esta histÃ³ria foi talvez algum bom resultado disso. E Eric estÃ¡ mais quente que nunca. Muitas vezes nos filmes, as pessoas das Primeiras NaÃ§Ãµes sÃ£o vistas como outras que nÃ£o as pessoas comuns. Somos sempre retratados como chefes ou curandeiros. Ei nÃ³s somos como todos os outros. E esse filme mostrou exatamente isso. NÃ³s nos machucamos quando uma injustiÃ§a Ã© feita e podemos vencer em busca de justiÃ§a. Ã‰ realmente ruim que as grandes companhias de filmes nÃ£o consigam ver isso. Eu nÃ£o posso esperar atÃ© que isso saia em DVD. Obrigado Ã queles que escolheram mostrar essa histÃ³ria como ela realmente era.</t>
  </si>
  <si>
    <t>OK, so in any Wile E. Coyote-Road Runner cartoons, we know that WEC is going to set up all sorts of traps for RR, but always maim himself in various ways. That certainly happens in "Beep, Beep". Predictable? I guess that it is, but when you think about it, these cartoons show how the more you try to harm someone else, the more you get harmed; sort of like how Daffy Duck always tries to undermine Bugs Bunnys integrity but Bugs sees around it.Overall, this is another classic from the Termite Terrace crowd. Sometimes, I think that if we really had wanted to ease Cold War tensions, we could have just let the Soviet Union see Looney Tunes cartoons; Im sure that they would have loved them. Another great one.PS: I learned on "Jeopardy!" that Wile E. Coyotes middle name is Ethelbert.</t>
  </si>
  <si>
    <t>OK, entÃ£o, em qualquer desenho do Wile E. Coyote-Road Runner, sabemos que o WEC vai montar todo o tipo de armadilhas para o RR, mas sempre se mutilarÃ¡ de vÃ¡rias maneiras. Isso certamente acontece em "Beep, Beep". PrevisÃ­vel? Eu acho que Ã©, mas quando vocÃª pensa sobre isso, esses desenhos mostram como quanto mais vocÃª tenta prejudicar alguÃ©m, mais vocÃª Ã© prejudicado; mais ou menos como Daffy Duck sempre tenta minar a integridade de Bugs Bunnys, mas Bugs enxerga isso ao redor. Em geral, esse Ã© outro clÃ¡ssico da multidÃ£o do Termite Terrace. Ã€s vezes, acho que, se realmente quisÃ©ssemos aliviar as tensÃµes da Guerra Fria, poderÃ­amos simplesmente deixar a UniÃ£o SoviÃ©tica ver os desenhos animados de Looney Tunes; Tenho certeza de que eles teriam amado eles. Outra grande pessoa. Eu aprendi em "Jeopardy!" que o nome do meio de Wile E. Coyotes Ã© Ethelbert.</t>
  </si>
  <si>
    <t>I think I am some kind of Road Runner fan. I dont care how predictable it is, I laugh anyway. Beep, Beep is predictable most of the time, although it is pretty ingenious at the same time as well. Of course the Road Runner is chased by the Coyote and of course the Coyote fails to catch the Road Runner with every new attempt. The plans the Coyote comes up with are very funny. You see exactly where it will go wrong and you will not disappointed. Well, one time you are sort of disappointed, what you think will happen does not, but it makes the joke even funnier.If you like the Road Runner shorts you will love this one. The predictable gags work and the animation is great and pretty original at times.</t>
  </si>
  <si>
    <t>Eu acho que sou algum tipo de fÃ£ de Road Runner. Eu nÃ£o me importo com o quÃ£o previsÃ­vel Ã©, eu rio de qualquer maneira. Beep, Beep Ã© previsÃ­vel a maior parte do tempo, embora seja bastante engenhoso ao mesmo tempo. Ã‰ claro que o Road Runner Ã© perseguido pelo Coyote e, claro, o Coyote nÃ£o pega o Road Runner a cada nova tentativa. Os planos que o Coyote faz sÃ£o muito engraÃ§ados. VocÃª vÃª exatamente onde vai dar errado e vocÃª nÃ£o vai se decepcionar. Bem, uma vez que vocÃª estÃ¡ meio que desapontado, o que vocÃª acha que vai acontecer nÃ£o, mas faz a piada ainda mais engraÃ§ada. Se vocÃª gosta do short do Road Runner, vai adorar este. As piadas previsÃ­veis funcionam e a animaÃ§Ã£o Ã© Ã³tima e original, Ã s vezes.</t>
  </si>
  <si>
    <t>This is more of the same thing that made this cartoon popular.....but whos complaining? Its always fun to see the poor coyote try various contraptions to get the Road Runner, and then get pulverized by every one of those inventions.The underground cave chase was different from the normal fare and was clever. It gave us an aerial view of the chase in a maze-like structure. I didnt say it was hilarious; just different from the normal above-ground antics.This one, along with some other Road Runner shorts, are featured on the Looney Tunes Golden Collection Volume 2 and the transfers of them are spectacular. The colors are magnificent.</t>
  </si>
  <si>
    <t>Esta Ã© mais a mesma coisa que fez este cartoon popular ..... mas quem estÃ¡ reclamando? Ã‰ sempre divertido ver o pobre coiote tentar vÃ¡rias engenhocas para pegar o Road Runner, e depois ser pulverizado por cada uma dessas invenÃ§Ãµes. A perseguiÃ§Ã£o Ã s cavernas subterrÃ¢neas era diferente da tarifa normal e era inteligente. Isso nos deu uma visÃ£o aÃ©rea da perseguiÃ§Ã£o em uma estrutura de labirinto. Eu nÃ£o disse que era hilÃ¡rio; apenas diferente das normais travessuras acima do solo. Este, juntamente com alguns outros calÃ§Ãµes Road Runner, sÃ£o apresentados no Looney Tunes Golden Collection Volume 2 e os seus transfers sÃ£o espectaculares. As cores sÃ£o magnÃ­ficas.</t>
  </si>
  <si>
    <t>Remember that friend in college who always insisted you rent the weirdest movie possible? This is the movie he would have made if hed had the chance.I wish I could tell you exactly what Sea of Dust was about. It pretends to be the story of a doctor who gets sucked into weird goings on in the "Black Forest." He goes there to help, but ends up being caught between two young women, both of whom he seems to have a thing for. But thats just scratching the surface. This is the kind of movie where things just randomly happen...and not nice thing. People are constantly being whipped and stabbed. Theres a pair of creepy little girls who appear to have walked out of The Shining. Tom Savini is some kind of imaginary religious figure who decides he doesnt want to be imaginary anymore. Hes got a plan to take over the world by sharing Jesus suffering.On some level, this is a movie about sex. Its one without nudity, which was a disappointment, but theres no mistaking the intent. On another whole level, its a stoners paradise. Unexpected stuff happens so often that it stops being unexpected. By the time the doctor travels through his girlfriends birth canal to be reborn, youll just chalk it up to the crazy nature of the flick.On the down side, the film is pretty wordy. Some of the points are hammered home over and over. If youre watching it with a bunch of stoned friends, this might prove an asset.</t>
  </si>
  <si>
    <t>Lembra daquele amigo na faculdade que sempre insistiu que vocÃª alugasse o filme mais estranho possÃ­vel? Este Ã© o filme que ele teria feito se tivesse tido a chance. Gostaria de poder lhe dizer exatamente o que era Sea of â€‹â€‹Dust. Ele finge ser a histÃ³ria de um mÃ©dico que Ã© sugado por coisas estranhas na "Floresta Negra". Ele vai atÃ© lÃ¡ para ajudar, mas acaba sendo apanhado entre duas jovens mulheres, pelas quais ele parece ter uma queda. Mas isso Ã© apenas arranhar a superfÃ­cie. Este Ã© o tipo de filme em que as coisas acontecem aleatoriamente ... e nÃ£o Ã© legal. As pessoas estÃ£o constantemente sendo chicoteadas e esfaqueadas. HÃ¡ um par de garotinhas assustadoras que parecem ter saÃ­do do The Shining. Tom Savini Ã© algum tipo de figura religiosa imaginÃ¡ria que decide que ele nÃ£o quer mais ser imaginÃ¡rio. Ele tem um plano para dominar o mundo compartilhando o sofrimento de Jesus. Em algum nÃ­vel, este Ã© um filme sobre sexo. Ã‰ um sem nudez, o que foi uma decepÃ§Ã£o, mas nÃ£o hÃ¡ dÃºvidas sobre a intenÃ§Ã£o. Em outro nÃ­vel inteiro, Ã© um paraÃ­so drogado. Coisas inesperadas acontecem com tanta frequÃªncia que deixam de ser inesperadas. No momento em que o mÃ©dico viaja atravÃ©s de seu canal de nascimento de namoradas para renascer, vocÃª sÃ³ vai engolir a natureza louca do filme. No lado negativo, o filme Ã© bastante prolixo. Alguns dos pontos sÃ£o martelados repetidas vezes. Se vocÃª estÃ¡ assistindo com um monte de amigos chapados, isso pode ser uma vantagem.</t>
  </si>
  <si>
    <t>The first movie at the Fangoria Festival in Vegas and the most challenging. Its not a movie for everyone. A number of the films that followed used predictable classic horror formulas to tell predictable stories. This picture seemed determined to do its own thing.Tom Savini showed some comic chops as the over the top villain. He dominated every scene he was in, flipping his cape about like Leslie Neilson playing Dracula. It was great to hear his explanation after the film. He had such a good sense of humor about the role.I was glad I didnt have too many preconceptions going in, because the movie offered a lot of surprises. The story was funny and profane and unusual. There was a lot of love lavished on the look. Most important, it had a weird edge to it. Unlike many of the movies that followed and tried to use a similar classic horror style, this was a movie that used its look for a purpose.There were a lot of movies at the Fangoria Festival with bigger budgets, but none that dared to be this different.</t>
  </si>
  <si>
    <t>O primeiro filme do Festival Fangoria em Las Vegas e o mais desafiador. NÃ£o Ã© um filme para todos. VÃ¡rios filmes que se seguiram usaram fÃ³rmulas de terror clÃ¡ssicas previsÃ­veis para contar histÃ³rias previsÃ­veis. Essa figura parecia determinada a fazer o que queria. Tom Savini mostrou algumas histÃ³rias em quadrinhos como o vilÃ£o em cima. Ele dominava todas as cenas em que estava, lanÃ§ando sua capa como Leslie Neilson interpretando DrÃ¡cula. Foi Ã³timo ouvir sua explicaÃ§Ã£o depois do filme. Ele tinha um bom senso de humor sobre o papel. Eu estava feliz por nÃ£o ter muitos preconceitos, porque o filme ofereceu muitas surpresas. A histÃ³ria era engraÃ§ada e profana e incomum. Havia muito amor esbanjado no visual. Mais importante, tinha uma vantagem estranha nisso. Ao contrÃ¡rio de muitos dos filmes que se seguiram e tentaram usar um estilo de terror clÃ¡ssico semelhante, este foi um filme que usou seu visual para um propÃ³sito. Havia muitos filmes no Festival Fangoria com orÃ§amentos maiores, mas nenhum que ousasse ser esse diferente.</t>
  </si>
  <si>
    <t>I watched SEA OF DUST at the Rhode Island Horror Film Festival in Providence. It was the Festivals featured film and won Best Picture out of I think a couple hundred entries. The director and a few of the stars answered questions after the showing. One star, Suzy Lorraine, was even hotter in person than in the film, and she was an eye catcher in the movie.This film is independent, yet it has a lot of cinematic touches that give it a quality feel. It even has an original classical style musical score.I am a Savini fan and hes the star villain here, in black cape, hes more of an evil force than a real person I think. He is sucking the souls out of people and using them as soldiers in a twisted attempt to establish his version of the Kingdom of God on Earth. In his view, Christ was all about suffering and Savini intends to make everyone suffer.The main story line that holds your interest is about a young doctor, Stefan, who is sent to investigate the strange events Savini is causing in an isolated town. He proposes to an aristocrat chick on the way but her SOB father tells him to get lost. Then he meets up with a strangely possessed but alluring country girl. I think she falls in love with him, but she also tries to kill him, as do a number of hot women in the film.I found the scenes shot in the woods to be the creepiest and most eye catching, with strange people along the road the evil little twin girls scared the hell out of me.The film has a lot to it, too much to list. There is a lot of blood, torture and gore. Hot chicks licking blood off of guys fingers. A terrified girls head explodes. That was unexpected. Throats get slit. Some brutal stabbings.Then they play it for laughs sometimes, poking a bit of fun at the whole evil black forest genre.If youre a fan of Hammer films and Ingrid Pitt, it is fascinating to see her in this movie. She offs one of the leads by plunging a cross in his skull. Excellent. The guy who played "Multiple Miggs" in Silence of the Lambs is great in an axe fight.The movie is surreal and with the ending, Im not sure the events happened or if they were in Stefans head because of his rejection by his would-be fiancÃƒÂ©e. He returns in vengeance and that scene is brutal.The director also talked about the theme of religion being misused to back wars and killings. I can see that for sure, Savinis view of religion was scary.This was a strangely exceptional movie with some stars like Savini and Pitt, a lot of good supporting cast including hot babes, great gore scenes, action, and all the time youre wondering what the hell is going on and what is going to happen next.This deserves ten stars because its an excellent independent film effort, I dont think it was low budget but it had to be way less than a big studio budget, and yet they managed to make something really attractive, unique and thought provoking.</t>
  </si>
  <si>
    <t>Eu assisti SEA OF DUST no Rhode Island Horror Film Festival em Providence. Foi o filme de destaque do Festival e ganhou Melhor Filme, acho que algumas centenas de entradas. O diretor e algumas das estrelas responderam a perguntas apÃ³s a exibiÃ§Ã£o. Uma estrela, Suzy Lorraine, foi ainda mais gostosa do que no filme, e ela foi uma das grandes atrizes do filme. Este filme Ã© independente, mas tem muitos toques cinematogrÃ¡ficos que dÃ£o uma sensaÃ§Ã£o de qualidade. Ele atÃ© tem uma trilha sonora original de estilo clÃ¡ssico. Sou um fÃ£ de Savini e ele Ã© o grande vilÃ£o aqui, de capa preta, ele Ã© mais uma forÃ§a maligna do que uma pessoa real, eu acho. Ele estÃ¡ sugando as almas das pessoas e as usando como soldados numa tentativa distorcida de estabelecer sua versÃ£o do Reino de Deus na Terra. Na sua opiniÃ£o, Cristo era todo sobre o sofrimento e Savini pretende fazer com que todos sofram. A histÃ³ria principal que interessa Ã© sobre um jovem mÃ©dico, Stefan, que Ã© enviado para investigar os estranhos eventos que Savini estÃ¡ causando em uma cidade isolada. Ele propÃµe uma garota aristocrata no caminho, mas seu pai SOB diz a ele para se perder. EntÃ£o ele se encontra com uma garota do interior estranhamente possuÃ­da, mas sedutora. Eu acho que ela se apaixona por ele, mas ela tambÃ©m tenta matÃ¡-lo, assim como vÃ¡rias mulheres gostosas no filme. Eu achei as cenas filmadas na mata como as mais assustadoras e atraentes, com pessoas estranhas ao longo do filme. estrada as garotas gÃªmeas malvadas espantaram o inferno fora de mim.O filme tem muito para isto, muito para listar. HÃ¡ muito sangue, tortura e sangue. Gostosas lambendo o sangue dos dedos de caras. Uma cabeÃ§a de garotas apavoradas explode. Isso foi inesperado. Gargantas sÃ£o cortadas. Alguns brutal stabbings.Em seguida, eles jogam para rir Ã s vezes, cutucando um pouco de diversÃ£o em todo o gÃªnero maligno floresta negra.Se vocÃª Ã© um fÃ£ de filmes de Hammer e Ingrid Pitt, Ã© fascinante vÃª-la neste filme. Ela desliga um dos cabos, mergulhando uma cruz no crÃ¢nio dele. Excelente. O cara que tocou "Multiple Miggs" em Silence of the Lambs Ã© Ã³timo em uma luta de machados. O filme Ã© surreal e com o final, eu nÃ£o tenho certeza se os eventos aconteceram ou se eles estavam na cabeÃ§a de Stefans por causa de sua rejeiÃ§Ã£o por sua vontade. seja noiva. Ele retorna em vinganÃ§a e essa cena Ã© brutal. O diretor tambÃ©m falou sobre o tema da religiÃ£o sendo mal utilizado para apoiar guerras e assassinatos. Eu posso ver que, com certeza, a visÃ£o de Savinis sobre religiÃ£o foi assustadora. Este foi um filme estranhamente excepcional, com algumas estrelas como Savini e Pitt, muito bom elenco de apoio, incluindo gostosas, Ã³timas cenas, aÃ§Ã£o e o tempo todo que vocÃª estÃ¡ se perguntando. o que estÃ¡ acontecendo e o que vai acontecer a seguir. Isso merece dez estrelas, porque Ã© um excelente filme independente, nÃ£o acho que tenha sido um orÃ§amento baixo, mas tinha que ser bem menos do que um grande orÃ§amento de estÃºdio, e ainda assim eles conseguiram fazer algo realmente atraente, Ãºnico e instigante.</t>
  </si>
  <si>
    <t>I also attended the RI International Horror Film Festival and I can easily see why this film won best of show.SEA OF DUST is a wild romp of Horror, Comedy and beautiful scenery. A back in time tale of strange goings on. An increasingly wide spread illness with an overwhelmingly irritating side effect of peoples heads exploding, brings a young Professors apprentice; Stefan, to investigate. Along his travels, he decides to briefly detour and once again ask for his long time loves hand in marriage, only to once again be sent packing by her extremely stubborn fatherÃ‚? Along the way "out of town" he comes across an ill girl in the road and delivers her to Dr. Maitland, brilliantly played by up and coming Vincent Price like actor: Edward X Young. Who fills Stefan in on the Evils a foot. Only the Dr. is insulted that he had called for the Professor and only received a boy in trainingÃ‚?None the less, Stefan turns out to be much more than a common bystander. Horror Icon; Tom Savini portrays the ultimate religious torment monger; Prester John. Scream Queen; Ingrid Pitt comes out of retirement to give a stellar performance as Anna. Many beautiful and talented supporting actors seamlessly held the story together and helped to effectively move it along to the climax.Dark Religion and over the top, but fun and sometimes very original, gore scenes play heavily in this Hammer tribute flick. This stylish movie goes back and forth between flashbacks, surreal worlds, dreams and the characters reality.Horror and Gore aside; This is also a very Funny movie! Slapstick, tongue and cheek humor and dark comedy raise their heads among the dark story line. Like others have stated; this really is like three great movies in one. Very Entertaining and Original.</t>
  </si>
  <si>
    <t>Eu tambÃ©m participei do RI International Horror Film Festival e eu posso ver facilmente por que esse filme ganhou o melhor show.SEA OF DUST Ã© uma brincadeira louca de Horror, ComÃ©dia e belas paisagens. Uma volta no tempo conto de estranhos acontecimentos. Uma doenÃ§a cada vez mais disseminada, com um efeito colateral esmagadoramente irritante das cabeÃ§as das pessoas explodindo, traz um jovem aprendiz de professor; Stefan, para investigar. Ao longo de suas viagens, ele decide brevemente desviar e mais uma vez pedir o seu longo tempo ama a mÃ£o em casamento, apenas para mais uma vez ser enviado a embalagem por seu pai extremamente teimoso? Ao longo do caminho "fora da cidade", ele se depara com uma garota doente na estrada e a entrega ao Dr. Maitland, brilhantemente interpretado por Vincent Price como ator: Edward X Young. Quem enche Stefan nos Males um pÃ©. Apenas o Dr. estÃ¡ insultado por ter chamado o professor e recebido apenas um menino em treinamento. NÃ£o obstante, Stefan acaba sendo muito mais do que um espectador comum. Ãcone do horror; Tom Savini retrata o maior tormento religioso; Preste John. Grito Rainha; Ingrid Pitt sai da aposentadoria para dar uma performance estelar como Anna. Muitos belos e talentosos atores coadjuvantes mantiveram a histÃ³ria unida e ajudaram a movÃª-la para o clÃ­max.Dark Religion e por cima, mas divertidas e Ã s vezes muito originais, cenas sangrentas tocam pesado neste filme de tributo a Martelo. Este filme estiloso vai e volta entre flashbacks, mundos surreais, sonhos e a realidade dos personagens. Terror e Gore Ã  parte; Este tambÃ©m Ã© um filme muito engraÃ§ado! ComÃ©dia, humor de bochecha e bochecha e comÃ©dia sombria levantam suas cabeÃ§as entre a linha da histÃ³ria sombria. Como outros afirmaram; Isso realmente Ã© como trÃªs grandes filmes em um. Muito divertido e original.</t>
  </si>
  <si>
    <t>I saw SEA OF DUST as part of a NYC screening audience several years ago. I enjoyed the film at that time, so I was a little confused by some of the amendments that had been made since. Perhaps its my memory, but there seemed to be chunks of exposition missing from the version that was shown at the Rhode Island Film Festival. Im really not sure which version I prefer, but I can honestly say that I found something to appreciate it both.Let me begin by warning everyone that this is not a popcorn movie. Although its been promoted as a Hammer Films tribute, people expecting a showdown between Van Helsing and Dracula are going to be sorely disappointed. Theres some cleavage, but no nudity a staple of the British production houses later movies. And while SEA OF DUST is filled with gorgeous eye candy it really is shot like a sixties film, and features Hammer starlet Ingrid Pitt, its not like any of the companys pictures in tone or execution. This film is very dark, very confusing, and at times very funny. I dont remember the earlier version being quite as nutty as this one, but thats not a bad thing especially the showdown in the Black Forest that plays like a Three Stooges short. And some of Ms Pitts rantings are quite entertaining. Its like somebody wound her up and turned her loose.The uniqueness of this film doesnt lie with the borrowed details, though. Its in the ideas. As an occasional Sci Fi Channel viewer, Ive regularly taken the network to task for its one-note variations on a theme CGI monster kills, then gets destroyed. SEA OF DUST is so full of ideas that you start to trip over them after a while.But dont get me wrong. Im not complaining. If anything, I applaud these guys for making such an enterprising low-budget picture and for having the courage to pack it with so many concepts. Its not going to be a picnic for people who hate to think at the movies you know who you are. But for the rest of us, those of us who are tired of the formula of modern horror films, the predictability, the lack of respect for the audience, this may just be your ticket.</t>
  </si>
  <si>
    <t>Eu vi a SEA OF DUST como parte de uma audiÃªncia de exibiÃ§Ã£o de NYC hÃ¡ vÃ¡rios anos. Eu gostei do filme na Ã©poca, entÃ£o fiquei um pouco confuso com algumas das alteraÃ§Ãµes que foram feitas desde entÃ£o. Talvez seja minha memÃ³ria, mas parecia haver pedaÃ§os de exposiÃ§Ã£o faltando na versÃ£o que foi mostrada no Festival de Cinema de Rhode Island. Eu realmente nÃ£o tenho certeza de qual versÃ£o eu prefiro, mas posso dizer honestamente que eu encontrei algo para apreciÃ¡-lo. Deixe-me comeÃ§ar por avisar a todos que este nÃ£o Ã© um filme de pipoca. Embora tenha sido promovido como um tributo Ã  Hammer Films, as pessoas que esperam um confronto entre Van Helsing e DrÃ¡cula ficarÃ£o muito desapontadas. HÃ¡ algum decote, mas nenhuma nudez um grampo das casas de produÃ§Ã£o britÃ¢nicas mais tarde filmes. E enquanto o SEA OF DUST estÃ¡ cheio de lindos colÃ­rios para os olhos, ele Ã© filmado como um filme dos anos 60, e conta com a estrela do Hammer Ingrid Pitt, que nÃ£o Ã© como nenhuma das fotos da companhia em tom ou execuÃ§Ã£o. Este filme Ã© muito escuro, muito confuso e, por vezes, muito engraÃ§ado. Eu nÃ£o me lembro da versÃ£o anterior sendo tÃ£o maluca como esta, mas isso nÃ£o Ã© uma coisa ruim, especialmente o confronto na Floresta Negra que toca como um curta de TrÃªs Patetas. E alguns dos comentÃ¡rios de Pitts sÃ£o bastante divertidos. Ã‰ como se alguÃ©m a enrolasse e a soltasse. No entanto, a singularidade desse filme nÃ£o estÃ¡ nos detalhes emprestados. EstÃ¡ nas idÃ©ias. Como um visualizador ocasional do Sci Fi Channel, eu regularmente luto com a rede por causa de suas variaÃ§Ãµes de uma nota em um tema que um monstro CGI mata, entÃ£o Ã© destruÃ­do. SEA OF DUST Ã© tÃ£o cheio de idÃ©ias que vocÃª comeÃ§a a tropeÃ§ar nelas depois de um tempo. Mas nÃ£o me entenda mal. Eu nÃ£o estou reclamando. De qualquer forma, eu aplaudo esses caras por fazerem uma imagem tÃ£o empreendedora de baixo orÃ§amento e por terem a coragem de empacotÃ¡-la com tantos conceitos. NÃ£o vai ser um piquenique para as pessoas que odeiam pensar nos filmes que vocÃª sabe quem vocÃª Ã©. Mas para o resto de nÃ³s, aqueles de nÃ³s que estÃ£o cansados â€‹â€‹da fÃ³rmula dos filmes de terror modernos, a previsibilidade, a falta de respeito pelo pÃºblico, isso pode ser apenas o seu ingresso.</t>
  </si>
  <si>
    <t>There I was on vacation when my host suggested we take in this B-Movie festival in Breda. I was resistant, as I hadnt gone on the trip to sit in a movie theater, but Ive got to admit that I dont regret a second of this one especially with Stephen Malkmus contribution. It probably helped that I had no idea what to expect.SEA OF DUST starts out like a typical costume drama. Weve got a young medical student going to help a doctor whose town is being destroyed by a crazy plague which somehow involves exploding heads. On the way, he stops to visit his fiancÃƒÂ© and gets thrown off the property by her father. Traveling on, he finds a girl lying on the road, another plague victim, and takes her along to the doctors. Yawn, I thought. It all seemed pretty predicable.And then everything went crazy and it suddenly turned into a completely different film. Tom Savini shows up looking like Dracula, characters begin traveling to "the other side" of reality, and the dialog gets increasingly humorous.And just when I thought it had settled into a groove, the picture changes again, becoming really dark and bizarre. I wont spoil it for first time viewers, but theres an amazing sequence about hollow people, lots of chat about the abuse of religion by society, and some over-the-top gore effects. And did I mention Stephen Malkmus? This isnt a perfect movie in case you havent figured that out from its appearance at a B-Movie festival, but its well worth the time for adventurous viewers. Great visuals, cool soundtrack, lots of interesting ideas. The acting is a little zany at times, but I think thats the point.Funny I had to go to Breda to see find an American picture that looked like a British horror movie. You figure that one out...</t>
  </si>
  <si>
    <t>LÃ¡ estava eu â€‹â€‹de fÃ©rias quando o meu anfitriÃ£o sugeriu que participÃ¡ssemos deste festival de filmes B em Breda. Eu era resistente, jÃ¡ que nÃ£o tinha ido viajar para um cinema, mas tenho que admitir que nÃ£o me arrependo nem um segundo desse, especialmente com a contribuiÃ§Ã£o de Stephen Malkmus. Provavelmente ajudou o fato de eu nÃ£o ter ideia do que esperar. SEA OF DUST comeÃ§a como um tÃ­pico drama de fantasia. Temos um jovem estudante de medicina indo ajudar um mÃ©dico cuja cidade estÃ¡ sendo destruÃ­da por uma praga louca que de alguma forma envolve explodir cabeÃ§as. No caminho, ele pÃ¡ra para visitar seu noivo e Ã© expulso da propriedade por seu pai. Viajando, ele encontra uma garota deitada na estrada, outra vÃ­tima da peste, e leva-a para os mÃ©dicos. Bocejo, pensei. Tudo parecia muito previsÃ­vel. E entÃ£o tudo ficou louco e de repente se transformou em um filme completamente diferente. Tom Savini aparece parecido com DrÃ¡cula, os personagens comeÃ§am a viajar para o "outro lado" da realidade, e o diÃ¡logo fica cada vez mais engraÃ§ado. E quando eu pensei que tinha se encaixado em um ritmo, a imagem muda novamente, tornando-se realmente sombria e bizarra. Eu nÃ£o vou estragar isso para os espectadores da primeira vez, mas hÃ¡ uma sequÃªncia incrÃ­vel sobre pessoas vazias, muita conversa sobre o abuso da religiÃ£o pela sociedade e alguns efeitos exagerados. E eu mencionei Stephen Malkmus? Este nÃ£o Ã© um filme perfeito no caso de vocÃª nÃ£o ter percebido isso desde a sua apariÃ§Ã£o em um festival B-Movie, mas vale a pena o tempo para os telespectadores aventureiros. Ã“timos visuais, trilha sonora legal, muitas idÃ©ias interessantes. A atuaÃ§Ã£o Ã© um pouco idiota Ã s vezes, mas acho que Ã© o ponto. EngraÃ§ado eu tive que ir a Breda para ver uma foto americana que parecia um filme de terror britÃ¢nico. VocÃª descobre isso ...</t>
  </si>
  <si>
    <t>For anyone who has trouble with naughty, mad or troublesome kids this is an essential programme to watch. It is just the best behaviour documentary programme, not just for tips but for the transformations. The quite attractive Jo Frost is Supernanny, with fifteen years of nannying experience she now has a programme where she shows a family where the kids are misbehaving very, very badly. Frost is the nanny who does not let the kids win. Every episode they have young kids who are mad and very, very naughty, e.g. throwing things, constantly swearing, hitting relatives and parents and many other horrible experiences. But every episode by the end of the show the kids are transformed by the parents with the help of Frost from little monsters to lovable children. It is just wonderful when the transformations are successful, Jo Frost is an excellent Supernanny. It was nominated the National Television Award for Most Popular Factual Programme twice. It was number 15 on The 100 Greatest TV Treats 2004. Very good!</t>
  </si>
  <si>
    <t>Para quem tem problemas com crianÃ§as safadas, loucas ou problemÃ¡ticas, este Ã© um programa essencial para assistir. Ã‰ apenas o melhor programa documentÃ¡rio de comportamento, nÃ£o apenas para dicas, mas para as transformaÃ§Ãµes. O bastante atraente Jo Frost Ã© Supernanny, com quinze anos de experiÃªncia como babÃ¡, ela agora tem um programa onde ela mostra uma famÃ­lia onde as crianÃ§as estÃ£o se comportando muito, muito mal. Frost Ã© a babÃ¡ que nÃ£o deixa as crianÃ§as ganharem. Cada episÃ³dio eles tÃªm crianÃ§as que sÃ£o loucas e muito, muito safadas, por exemplo jogando coisas, constantemente xingando, batendo em parentes e pais e muitas outras experiÃªncias horrÃ­veis. Mas a cada episÃ³dio no final do programa as crianÃ§as sÃ£o transformadas pelos pais com a ajuda de Frost de monstrinhos para crianÃ§as amÃ¡veis. Ã‰ maravilhoso quando as transformaÃ§Ãµes sÃ£o bem sucedidas, Jo Frost Ã© um excelente Supernanny. Foi nomeado o PrÃªmio Nacional de TelevisÃ£o para Programa Mais Popular Factual duas vezes. Foi o nÃºmero 15 em The 100 Greatest TV Treats 2004. Muito bom!</t>
  </si>
  <si>
    <t>I grew up in Winnipeg and saw the treatment of the natives almost everyday. There are good and bad in EVERY race, why make them all out to be bad? That goes for all races today. John Harper was an educated man, he graduated from high school, he even had a year of university under his belt before going back to the reserve. How do I know this? John Harper lived with my family for the 3 years he was in high school, and he kept in contact with us the year after graduation. He was a kind and gentle soul, he could be fun loving and he could be serious when the times were right. I wasnt very old when he left our house, but I can still remember all the times he helped me with my homework when my own brother couldnt be bothered. He even taught grade 3 the year before he came to Winnipeg. None of this is mentioned in the movie, and the suicide of constable cross is an admission of guilt as far as Im concerned. What happened to John is unforgivable, not only in the native community, but also in the white community. Not everyone in Winnipeg think like the police do, I knew the person inside, and what he was like as a PERSON, not an Indian!</t>
  </si>
  <si>
    <t>Eu cresci em Winnipeg e vi o tratamento dos nativos quase todos os dias. HÃ¡ bons e maus em TODAS as raÃ§as, por que fazer com que todos sejam maus? Isso vale para todas as raÃ§as hoje. John Harper era um homem educado, ele se formou no colegial, ele ainda tinha um ano de universidade em seu currÃ­culo antes de voltar para a reserva. Como eu sei disso? John Harper morou com minha famÃ­lia nos trÃªs anos em que cursou o ensino mÃ©dio e manteve contato conosco no ano seguinte Ã  formatura. Ele era uma alma gentil e gentil, ele podia ser divertido e poderia estar falando sÃ©rio quando os tempos estivessem certos. Eu nÃ£o era muito velho quando ele deixou a nossa casa, mas eu ainda me lembro de todas as vezes que ele me ajudou com a minha liÃ§Ã£o de casa quando o meu prÃ³prio irmÃ£o nÃ£o podia ser incomodado. Ele atÃ© ensinou a 3Âª sÃ©rie no ano anterior Ã  sua chegada em Winnipeg. Nada disso Ã© mencionado no filme, e o suicÃ­dio da cruz policial Ã© uma admissÃ£o de culpa, tanto quanto eu estou preocupado. O que aconteceu com JoÃ£o Ã© imperdoÃ¡vel, nÃ£o apenas na comunidade nativa, mas tambÃ©m na comunidade branca. Nem todos em Winnipeg pensam como a polÃ­cia, eu conhecia a pessoa lÃ¡ dentro e como ele era como PESSOA, nÃ£o como um Ã­ndio!</t>
  </si>
  <si>
    <t>Supernanny Jo Frost, in each episode, gives a family the benefit of her hard-earned experience. But when shes gone will they succeed in sticking to her tough disciplinary rules or do they face a life dominated by unruly children.Following in the vein of British documentaries "Wife Swap" and "How clean is your house" Supernanny gives an in depth look into the private family lives of average people, but with the added benefit of practical advice on ways to raise your children.Jo advocates a tough love style of child care and the now infamous naughty step has come into the popular vernacular in many British homes.In just three short weeks the families featured were turned from a disorganised house of; sibling rivalry, screaming, kicking, biting kids and fighting parents, to a tranquil calm oasis of family love.The series when aired gathered huge ratings and critical acclaim and is currently in talks to be reversioned for America.</t>
  </si>
  <si>
    <t>Supernanny Jo Frost, em cada episÃ³dio, dÃ¡ a uma famÃ­lia o benefÃ­cio de sua experiÃªncia suada. Mas quando ela for embora eles conseguirÃ£o manter suas regras disciplinares duras ou terÃ£o uma vida dominada por crianÃ§as rebeldes. Seguindo a linha dos documentÃ¡rios britÃ¢nicos "Wife Swap" e "QuÃ£o limpa Ã© a sua casa" Supernanny dÃ¡ uma olhada em profundidade na vida da famÃ­lia privada de pessoas comuns, mas com o benefÃ­cio adicional de conselhos prÃ¡ticos sobre maneiras de educar seus filhos. Jo defende um estilo de amor difÃ­cil de cuidar das crianÃ§as e o agora infame passo safado entrou no vernÃ¡culo popular em muitos lares britÃ¢nicos. Em apenas trÃªs curtas semanas, as famÃ­lias apresentadas foram retiradas de uma casa desorganizada; rivalidade entre irmÃ£os, gritando, chutando, mordendo crianÃ§as e pais brigÃµes, para um tranqÃ¼ilo e tranqÃ¼ilo oÃ¡sis de amor familiar. A sÃ©rie, quando exibida no ar, obteve enormes Ã­ndices de audiÃªncia e aclamaÃ§Ã£o da crÃ­tica e estÃ¡ atualmente em negociaÃ§Ãµes para ser revertida para os Estados Unidos.</t>
  </si>
  <si>
    <t>Im not into reality shows that much, but this one is exceptional because at the end, the viewer gets something useful out of it besides entertainment. I dont have children but SuperNannys lessons will be a great help when and if I ever do! My only complaint is that the show has been watered down since it has been in the US. I prefer the British version, with the sterner nanny approach. Is it just me or does anyone else find the US version to be a bit soft... now its the "kinder, gentler" nanny? I guess we Yanks need a spoonful of sugar to help the medicine go down after all?! Still, nothing wrong with a sappy happy ending, is there?</t>
  </si>
  <si>
    <t>NÃ£o estou na realidade mostra muito, mas este Ã© excepcional, porque no final, o espectador recebe algo de Ãºtil alÃ©m de entretenimento. Eu nÃ£o tenho filhos, mas as liÃ§Ãµes do SuperNannys serÃ£o de grande ajuda quando e se eu fizer! Minha Ãºnica reclamaÃ§Ã£o Ã© que o show foi diluÃ­do desde que foi nos EUA. Eu prefiro a versÃ£o britÃ¢nica, com a abordagem mais severa da babÃ¡. Ã‰ sÃ³ eu ou alguÃ©m acha a versÃ£o dos EUA um pouco mais suave ... agora Ã© a babÃ¡ "mais gentil, mais gentil"? Eu acho que nÃ³s, Yanks, precisamos de uma colherada de aÃ§Ãºcar para ajudar o medicamento a descer afinal ?! Ainda assim, nada de errado com um final feliz e engraÃ§ado, estÃ¡ lÃ¡?</t>
  </si>
  <si>
    <t>Finally!!! A good movie made on the most demented serial killer in history. For those less familiar with Ed Gein, he was basically the madman who was known for grave robbing and skinning his victims which most horror fans ripped off. Shot in a period style that reflects the bleak plains of Wisconsin perfectly, this is easily the most atmospheric horror film yet to depict Gein and his gruesome killings. Kane Hodder Jason from Friday the 13th series and Michael Berryman Hills have Eyes I &amp; II, deliver chilling performances in this serial killer opus that easily leaves behind the lackluster former Gein attempts. So far Id say this is one of the better horror films released this year Turistas = 0.</t>
  </si>
  <si>
    <t>Finalmente!!! Um bom filme feito sobre o serial killer mais demente da histÃ³ria. Para aqueles menos familiarizados com Ed Gein, ele era basicamente o louco que era conhecido por roubar e esfolar suas vÃ­timas, que a maioria dos fÃ£s de terror arrancavam. Filmado em um estilo de Ã©poca que reflete perfeitamente as sombrias planÃ­cies de Wisconsin, este Ã© facilmente o filme de terror mais atmosfÃ©rico atÃ© agora para representar Gein e seus terrÃ­veis assassinatos. Kane Hodder Jason da sexta-feira a 13Âª sÃ©rie e Michael Berryman Hills tem Eyes I &amp; II, entregar performances arrepiantes neste opus serial killer que facilmente deixa para trÃ¡s as tentativas anteriores Gein sem brio. AtÃ© agora eu digo que este Ã© um dos melhores filmes de terror lanÃ§ados este ano Turistas = 0.</t>
  </si>
  <si>
    <t>OK, why complain about this movie? Its fiction. Deal with it. If you want to see the biography, go watch it. This is an original, fictionalized version of what happened in Wisconsin. People who are obsessed will complain about this, as they do every other deviation of the facts. Sad but true. I think making Kane Hodder the man in which the film is named after was a great idea. I thought it wasnt so good at first, Ill be honest. But that just made it even scarier. If you like Kane Hodder, Ed Gein or movies based on real events, I think this is a good movie. But if youre obsessed like some other people stay away from this movie and all others.</t>
  </si>
  <si>
    <t>OK, por que reclamar desse filme? Sua ficÃ§Ã£o. Lide com isso. Se vocÃª quiser ver a biografia, vÃ¡ assistir. Esta Ã© uma versÃ£o original e ficcional do que aconteceu em Wisconsin. As pessoas obcecadas se queixam disso, como fazem todos os outros desvios dos fatos. Triste mas verdadeiro. Acho que fazer de Kane Hodder o homem em que o filme recebeu o nome foi uma Ã³tima ideia. Eu pensei que nÃ£o era tÃ£o bom no comeÃ§o, eu seria honesto. Mas isso sÃ³ tornou ainda mais assustador. Se vocÃª gosta de Kane Hodder, Ed Gein ou filmes baseados em eventos reais, eu acho que esse Ã© um bom filme. Mas se vocÃª estÃ¡ obcecado como algumas outras pessoas ficar longe deste filme e todos os outros.</t>
  </si>
  <si>
    <t>league of gentleman has been the most disturbing British sitcom to be on t.v and how can a funny movie be so bad rated,they just have no taste this film will make you want to watch over and over again and still find it funny.it is surprising that it has done bad but it is British the cinema do crap most of the time but this time it in my words a boost with comedy with a giraffe spunks over Ladys, this is a top British comedy and better than dodge-ball, so by this and it wont prove you wrong as i dont really laugh through films but this film was amazing through comedy with the best characters but i was a bit disappointed of how much Edward and Tabbs were in there for back to typing buy this film and it wont disappoint you.</t>
  </si>
  <si>
    <t>liga de cavalheiro tem sido a sitcom britÃ¢nica mais perturbadora de se estar na tv e como um filme engraÃ§ado pode ser tÃ£o mal avaliado, eles simplesmente nÃ£o tÃªm gosto que esse filme vai fazer vocÃª querer assistir de novo e de novo e ainda achar engraÃ§ado. surpreendente que tenha feito mal, mas Ã© britÃ¢nico o cinema faz a maior parte do tempo, mas desta vez, em minhas palavras, um impulso com a comÃ©dia com uma girafa gira sobre Ladys, esta Ã© uma comÃ©dia britÃ¢nica e melhor do que a dodge-ball, entÃ£o por isso e ele nÃ£o vai provar que vocÃª estÃ¡ errado, eu realmente nÃ£o dou risada atravÃ©s de filmes, mas esse filme foi incrÃ­vel atravÃ©s da comÃ©dia com os melhores personagens, mas eu estava um pouco desapontado com o quanto Edward e Tabbs estavam lÃ¡ para voltar a digitar comprar este filme e nÃ£o te desapontarei.</t>
  </si>
  <si>
    <t>Now I myself had previously seen a few episodes of the Leauge Of Gentleman which I found hilarious. When I brought the film I was not sure if I knew enough about the series to get it, boy was I wrong. This is one of the best comedy films I have seen ever and the clever acting of the Leauge makes the film. It has a very good and funny plot as well as using only a few characters at any one time helps because it doesnt make it too confusing which would have wrecked the film. Even If you have never seen The Leauge Of Gentleman get this film it will make you laugh and this is a film that can be watched more then once and is an excellent film to watch with your mates. It truly deserves it review a definite 10 out of 10.</t>
  </si>
  <si>
    <t>Agora eu mesmo jÃ¡ havia visto alguns episÃ³dios do Leauge Of Gentleman que eu achei hilÃ¡rio. Quando eu trouxe o filme eu nÃ£o tinha certeza se eu sabia o suficiente sobre a sÃ©rie para obtÃª-lo, o menino estava errado. Este Ã© um dos melhores filmes de comÃ©dia que eu jÃ¡ vi e a atuaÃ§Ã£o inteligente do Leauge faz o filme. Tem um enredo muito bom e divertido, bem como usar apenas alguns personagens de uma sÃ³ vez ajuda, porque nÃ£o faz muito confuso que teria destruÃ­do o filme. Mesmo que vocÃª nunca tenha visto The Leauge Of Gentleman conseguir esse filme, ele farÃ¡ vocÃª rir e este Ã© um filme que pode ser assistido mais de uma vez e Ã© um excelente filme para assistir com seus amigos. Realmente merece rever um definitivo 10 de 10.</t>
  </si>
  <si>
    <t>Having only seen five episodes of the show before this, Ive been watching the repeats on BBC Two I havent really had much experience of the League, but as a fledgling fan as well as a massive fan of British comedy, I can say this film is hilarious. Seeing Herr Lipp, who I had not seen on screen before the film Briss and Geoff on the big screen was a great comedy experience. Being on screen is something that the League take full advantage of, with heads blowing up, itll come as a surprise who it is and gruesome murders with random Middle Ages style battles all the way.Geoff is easily the funniest character of the three protagonists in this film, because he has the best one liners and overall behaviour, just like in the series. One of my only disappointments with the film was not hearing Geoff shout "Well now Ive got this gun" even once, even though there is a build-up to it in one part of the film. The film itself overall is, to use the phrase everyone else does, Pythonesque and its very reminiscent of films like "Life of Brian." Appearances from Tubbs and Edward were welcome, but Papa Lazarous line "Hello Daves" cracked me up more than anything said by them, Lazarous probably my favourite Vasey character after Tubbs and Edward. Its got quite a poignant ending with one of the main character being killed off and I can only hope this is not the Leagues last on-screen Vasey venture. With Gatiss mentioning the possibility of another series or film, Im now very excited. This is a film I will see again, partly because the projector died towards the end, leaving out 10 minutes or so of the film, but mainly because its inventive and hilarious. Im not really bothered if its not as good as the TV series, because I loved it.One thing though, if youve never seen the League, youll still love it, but Dave knows what youll think about the people who make this stuff up. As Tubbs or Edward might put it, its a local film, for local people, and a precious thing at that. out of  4/5</t>
  </si>
  <si>
    <t>Tendo visto apenas cinco episÃ³dios do show antes disso, eu tenho assistido as repetiÃ§Ãµes na BBC Two Eu realmente nÃ£o tive muita experiÃªncia da Liga, mas como um fÃ£ novato, bem como um grande fÃ£ da comÃ©dia britÃ¢nica, posso dizer que este filme Ã© HilÃ¡rio. Vendo Herr Lipp, que eu nÃ£o tinha visto na tela antes do filme Briss e Geoff na tela grande foi uma grande experiÃªncia de comÃ©dia. Estar na tela Ã© algo que a Liga aproveita ao mÃ¡ximo, com a cabeÃ§a explodindo, Ã© uma surpresa quem Ã© e os horrÃ­veis assassinatos com batalhas aleatÃ³rias no estilo da Idade MÃ©dia atÃ© o fim. Geoff Ã© facilmente o personagem mais engraÃ§ado dos trÃªs protagonistas em este filme, porque ele tem os melhores liners e comportamento geral, assim como na sÃ©rie. Uma das minhas Ãºnicas decepÃ§Ãµes com o filme nÃ£o foi ouvir Geoff gritar "Bem, agora eu tenho essa arma" uma vez, mesmo que haja um acÃºmulo em uma parte do filme. O filme em geral Ã©, para usar a frase que todo mundo faz, Pythonesque e sua reminiscÃªncia de filmes como "Life of Brian". As apariÃ§Ãµes de Tubbs e Edward eram bem-vindas, mas a fala de Papa Lazarous "Hello Daves" me fez mais do que qualquer coisa dita por eles, Lazarous provavelmente meu personagem favorito de Vasey depois de Tubbs e Edward. Ele tem um final bastante pungente com um dos personagens principais sendo morto e eu sÃ³ posso esperar que este nÃ£o seja o Ãºltimo Vasey na tela. Com Gatiss mencionando a possibilidade de outra sÃ©rie ou filme, estou agora muito animado. Este Ã© um filme que eu vou ver de novo, em parte porque o projetor morreu no final, deixando de fora cerca de 10 minutos do filme, mas principalmente porque Ã© inventivo e hilÃ¡rio. Eu nÃ£o estou realmente incomodado se nÃ£o Ã© tÃ£o bom quanto a sÃ©rie de TV, porque eu adorei.Uma coisa, porÃ©m, se vocÃª nunca viu a Liga, vocÃª ainda vai adorar, mas Dave sabe o que vocÃª vai pensar sobre as pessoas que fazem essas coisas. Como Tubbs ou Edward poderiam colocar, Ã© um filme local, para a populaÃ§Ã£o local, e uma coisa preciosa nisso. fora de 4/5</t>
  </si>
  <si>
    <t>Okay, Im not sure if this counts as a spoiler so i just ticked the box anyway to save the hassle.Ive noticed that the opinions on this film seem to be a fair split. Personally, i loved it, although i must say that i think that some of the cameos were there for the sake of having a cameo. Peter Kay? Personally, i am just thankful that it wasnt the Edward, Tubbs and Papa Lazarou show, and that they chose the 3 best characters in the series to headline the motion picture, especially Sir Goeff Tipps arguably the funniest of the bunch.Actually, this is less of a Summary more of a fairly obtuse blog-like thing, but what the hell, the film was awesome, and i guess thats all that counts.</t>
  </si>
  <si>
    <t>Ok, eu nÃ£o tenho certeza se isso conta como um spoiler, entÃ£o eu apenas marquei a caixa de qualquer maneira para salvar o aborrecimento. Eu notei que as opiniÃµes sobre este filme parecem ser uma divisÃ£o justa. Pessoalmente, eu adorei, embora eu deva dizer que eu acho que alguns dos cameos estavam lÃ¡ por causa de ter uma ponta. Peter Kay? Pessoalmente, estou apenas agradecido por nÃ£o ter sido o show de Edward, Tubbs e Papa Lazarou, e que eles escolheram os 3 melhores personagens da sÃ©rie para encabeÃ§arem o filme, especialmente Sir Goeff Tipps, sem dÃºvida o mais engraÃ§ado do grupo.Na verdade, isso Ã© menos de um resumo mais de uma coisa de blog bastante obtuso, mas que diabos, o filme foi incrÃ­vel, e eu acho que isso Ã© tudo o que conta.</t>
  </si>
  <si>
    <t>Whether youre a fan of the series which inspired it or not, theres no denying this is a patchy piece of work. But in the best possible sense. Keen to get away from the trappings of old sitcoms which made an uneasy transition to the big screen, Messrs Pemberton, Dyson, Shearmsith and Gatiss have gone down a different road, addressing the problems of dealing with their success along with adding other creations and, inevitably, rehashing some of their best-loved characters. Its a pity they didnt stick to just a more consistent League of Gents movie because as inventive as including themselves in the screenplay is, it weakens the finished movie. Well worth renting though.</t>
  </si>
  <si>
    <t>Se vocÃª Ã© um fÃ£ da sÃ©rie que inspirou ou nÃ£o, nÃ£o hÃ¡ como negar isso Ã© um trabalho irregular. Mas no melhor sentido possÃ­vel. Desejosos de fugir das armadilhas dos velhos sitcoms que fizeram uma difÃ­cil transiÃ§Ã£o para a tela grande, os senhores Pemberton, Dyson, Shearmsith e Gatiss seguiram um caminho diferente, abordando os problemas de lidar com o sucesso deles, adicionando outras criaÃ§Ãµes e, inevitavelmente, refazendo alguns de seus personagens mais amados. Ã‰ uma pena que eles nÃ£o tenham apenas um filme de League of Gents mais consistente, porque, por mais inventivo que se inclua no roteiro, isso enfraquece o filme finalizado. Vale a pena alugar embora.</t>
  </si>
  <si>
    <t>I am an addict of the TV show, the live shows and everything they do. And this was the last piece of work they have done on TV/film as The League of Gentlemen.If you love the series then you will absolutely love the film. It is a nice ending to their TV series. It is clever and funny.Although it does not focus on some of the most popular characters, it is still great to see all the characters together and with the writers. A must see for any League of Gentlemen fan.Watch it!</t>
  </si>
  <si>
    <t>Eu sou um viciado no programa de TV, nos shows ao vivo e tudo que eles fazem. E este foi o Ãºltimo trabalho que eles fizeram na TV / filme como The League of Gentlemen. Se vocÃª ama a sÃ©rie, entÃ£o vocÃª vai adorar o filme. Ã‰ um bom final para sua sÃ©rie de TV. Ã‰ inteligente e divertido.Embora nÃ£o se concentre em alguns dos personagens mais populares, ainda Ã© Ã³timo ver todos os personagens juntos e com os escritores. Um must see para qualquer fÃ£ de League of Gentlemen.Watch it!</t>
  </si>
  <si>
    <t>The real life case of an innocent First Nations chiefthe Indian by an Winnipeg city officerthe Cowboy is the basis of this TV movie. The actual case caused its fair share of racial tension in Canada, a small scale Martin Luther King thing. The misjustice of First Nations people is becoming a staple in the Canadian cinema diet. What makes this film worth viewing is the focus on the familys reactions. The father played by Gordon Tootoosis demands forgiveness and the brother played by Eric Schweig demands justice. The stars Gordon Tootoosis and Adam BeachWINDTALKERS, SKINWALKERShave minor, almost cameo, appearances. Soon-to-be star Eric Schweig makes his mark in this film with a powerful performance. An honourable mention goes to veteran actor Gary Chalk who has chalked up over 100 movies to his credit. His portrayal of the troubled soul Inspector Dowson was worthy of a Gemini Awardthe Canadian Emmyalong with Eric Schweig. The special effectsjump cuts, dream sequences are occasional and not overbearing. Couple this with some beautiful northern Canadian scenery and recent ongoing events involving police officers and First Nations people like the Neil Stonechild case, and you have a very rewarding and relevant viewing experience.</t>
  </si>
  <si>
    <t>O caso da vida real de um inocente chefe das Primeiras NaÃ§Ãµes, o Ã­ndio, por uma cidade de Winnipeg, no Cowboy, Ã© a base deste filme de TV. O caso real causou sua parcela justa de tensÃ£o racial no CanadÃ¡, uma coisa de Martin Luther King em pequena escala. A injustiÃ§a das pessoas das Primeiras NaÃ§Ãµes estÃ¡ se tornando um marco na dieta do cinema canadense. O que torna este filme digno de ser visto Ã© o foco nas reaÃ§Ãµes da famÃ­lia. O pai interpretado por Gordon Tootoosis exige perdÃ£o e o irmÃ£o interpretado por Eric Schweig exige justiÃ§a. As estrelas Gordon Tootoosis e Adam Beach WINDTALKERS, SKINWALKERS tÃªm aparÃªncias secundÃ¡rias, quase de apariÃ§Ã£o. O futuro protagonista Eric Schweig deixa a sua marca neste filme com uma performance poderosa. Uma menÃ§Ã£o honrosa vai para o veterano ator Gary Chalk, que tem mais de 100 filmes em seu currÃ­culo. Seu retrato da perturbada alma do inspetor Dowson foi digno de um prÃªmio Gemini, o Emmyalong canadense com Eric Schweig. Os efeitos especiais cortam, sequÃªncias de sonhos sÃ£o ocasionais e nÃ£o dominantes. Junte isso a algumas belas paisagens do norte do CanadÃ¡ e a eventos recentes envolvendo policiais e pessoas das Primeiras NaÃ§Ãµes, como o caso Neil Stonechild, e vocÃª terÃ¡ uma experiÃªncia de visualizaÃ§Ã£o muito gratificante e relevante.</t>
  </si>
  <si>
    <t>I originally watched this because I thought it was going to be the sequel to the League of EXTRAORDINARY Gentlemen and this movie is a whole different thing entirely going on here-a comedy! However, I loved it anyways! The League of Gentlemen is apparently some British TV series with some rather odd characters and some sharp humour. This is British comedy so it revolves around being very silly, dressing up in costumes and making lots of fun of Germans and french, homosexual references- in short its very very funny!THe plot revolves around the writers of the TV show deciding to cancel some of the characters and the characters coming out of their dimension into the writers dimension to stop that from happening. Its a fun twist and theres plenty of great scenes in this idiotic adventure. I laughed out loud numerous times and applauded the brazen style of humour. This makes Mr Bean look like the watered down wimp he is.Rowan is much better in Black Adder series btwThis is not Monty Python, but you can never escape the comparison when you are talking British humour, and there are a few similarities but not so many as to keep it from being its own thing and being fresh. It leans more towards the young ones and Guest House Paradiso in its comedic style.If you liked this, check out The Young Ones series and Guest House Paradiso movie, and of course, I assume the TV series League of Gentlemen must be rather funny as well.</t>
  </si>
  <si>
    <t>Eu originalmente assisti isso porque eu pensei que ia ser a continuaÃ§Ã£o da Liga dos Cavalheiros ExtraordinÃ¡rios e esse filme Ã© uma coisa totalmente diferente acontecendo aqui - uma comÃ©dia! No entanto, eu adorei de qualquer maneira! A Liga dos Cavalheiros Ã© aparentemente uma sÃ©rie de TV britÃ¢nica com alguns personagens bastante estranhos e um humor agudo. Esta Ã© a comÃ©dia britÃ¢nica, por isso gira em torno de ser muito boba, vestir-se de fantasias e fazer muita diversÃ£o de alemÃ£es e franceses, referÃªncias homossexuais - em suma, Ã© muito engraÃ§ado! O enredo gira em torno dos escritores do programa de TV decidir cancelar alguns dos personagens e os personagens saindo de sua dimensÃ£o na dimensÃ£o escritores para impedir que isso aconteÃ§a. Ã‰ uma reviravolta divertida e hÃ¡ muitas cenas fantÃ¡sticas nesta aventura idiota. Eu ri alto vÃ¡rias vezes e aplaudi o estilo de humor descarado. Isso faz com que Mr Bean pareÃ§a o fraco que ele Ã©. Rowan Ã© muito melhor na sÃ©rie Black Adder btwEste nÃ£o Ã© o Monty Python, mas vocÃª nunca pode escapar da comparaÃ§Ã£o quando fala de humor britÃ¢nico, e hÃ¡ algumas semelhanÃ§as, mas nÃ£o tÃ£o muitos a ponto de impedir que seja algo prÃ³prio e novo. Ele se inclina mais para os jovens e Guest House Paradiso em seu estilo cÃ´mico.Se vocÃª gostou disso, vÃ¡ para a sÃ©rie The Young Ones e Guest House Paradiso filme, e, claro, eu suponho que a sÃ©rie de TV League of Gentlemen deve ser bastante engraÃ§ado como bem.</t>
  </si>
  <si>
    <t>As an American fan of The League of Gentlemen I had to wait months to finally see this film when it came out on DVD, but it was well worth the excruciating wait. "Apocalypse" is fantastic- funny, freaky, clever as hell, full of in-jokes and cryptic references to the television series; basically everything youd expect from the Gentlemen.The plot has already been discussed in other reviews, so I wont bother re-capping it, although I will say when I first read it I was a bit hesitant. Obviously this device- fictional characters entering the real world to confront their makers- has been used before, notably in Wes Cravens underrated "New Nightmare" and Stephen Kings "Dark Tower" books where King himself was a character. The Gentlemen have fun breaking the fourth wall, though, and even add a new element: a second fictional world "them days". Soon all three realities have weaved together, and the result is exhilarating: Geoff Tipps being knighted in the middle ages and trying to court Queen Victoria Wood; the real League of Gentlemen in Royston Vasey, being confronted by characters like Pauline and Dr. Chinnery; David Warner summoning an homunculus outside of Bernices church. Ive heard that some people disliked the "Kings Evil" sub-plot, but I found it hilarious, especially Reeces character who seemed to be channeling Judith the "Witch" from series three.Speaking of the characters, I was relieved to find that, although Hilary Briss, Geoff, and Herr Lipp were planted firmly in at the films core, other, more familiar characters were given their due. Bernices confessional in the beginning was hilarious, hearkening back to the quicker, more sketch-oriented feel of the first series. Pauline and Mickey have cameos no Ross though- strange, although I wouldve loved tove seen more of Ms. Campbell-Jones. Papa Lazarou is accounted for, as are Tubbs and Edward. All three are used very sparingly, giving their meager screen time an almost magical feel and just what the HELL did Papa hack up, like an obscene hairball? According to the DVD commentary, a "wad of greasy pubic hair".The film looks incredible, but then, whats new? The music, as always, is breathtaking. I was thrilled to hear Joby Talbots new interpretations of the theme music, and his slight re-working of the majestic, lovely piece that closes out both "Apocalypse" and the last episode of series three.I have some minor complaints- it would have been nice to see more of the old, familiar Royston Vasey, and I felt the stop-motion creatures beautiful, by the way were a bit underused. Both of these issues, however, can be justified by the films budget, so theyre understandable. Still, as much as I loved Bernices new church, it would have been cool to see the final battle in the high street the Gentlemens original vision, according to the commentary.Overall, "Apocalypse" is astounding, especially if youre a fan of the series. I cant recommend it highly enough. 10/10.</t>
  </si>
  <si>
    <t>Como um fÃ£ americano da Liga dos Cavalheiros eu tive que esperar meses para finalmente ver este filme quando saiu em DVD, mas valeu a pena a espera excruciante. "Apocalypse" Ã© fantÃ¡stico - engraÃ§ado, esquisito, inteligente como o inferno, cheio de piadas internas e referÃªncias enigmÃ¡ticas Ã  sÃ©rie de televisÃ£o; basicamente tudo que vocÃª esperaria dos Cavalheiros. O enredo jÃ¡ foi discutido em outros comentÃ¡rios, entÃ£o eu nÃ£o vou me preocupar em recapitular, embora eu diga que quando o li pela primeira vez fiquei um pouco hesitante. Obviamente, esse dispositivo - personagens fictÃ­cios que entram no mundo real para confrontar seus criadores - jÃ¡ foi usado antes, notavelmente em Wes Cravens subestimado como "New Nightmare" e Stephen Kings "Dark Tower", onde o prÃ³prio King era um personagem. Os cavalheiros se divertem quebrando a quarta parede, e atÃ© adicionam um novo elemento: um segundo mundo fictÃ­cio "eles dias". Logo, as trÃªs realidades se uniram, e o resultado Ã© emocionante: Geoff Tipps sendo cavaleiro na Idade MÃ©dia e tentando cortejar a Rainha Victoria Wood; a verdadeira Liga dos Cavalheiros em Royston Vasey, sendo confrontada por personagens como Pauline e Dr. Chinnery; David Warner convocando um homÃºnculo fora da igreja de Bernices. Ouvi dizer que algumas pessoas nÃ£o gostavam do sub-enredo "Kings Evil", mas eu achei hilÃ¡rio, especialmente o personagem Reeces que parecia estar canalizando Judith a "Witch" da sÃ©rie trÃªs. Falando dos personagens, fiquei aliviado ao descobrir isso, embora Hilary Briss, Geoff e Herr Lipp tenham sido plantados firmemente no nÃºcleo de filmes, outros personagens mais familiares receberam o devido. Bernices confessional no inÃ­cio foi hilÃ¡rio, voltando Ã  sensaÃ§Ã£o mais rÃ¡pida e orientada para o esboÃ§o da primeira sÃ©rie. Pauline e Mickey nÃ£o apareceram no Ross - estranho, embora eu adoraria ter visto mais da Sra. Campbell-Jones. Papa Lazarou Ã© contabilizado, assim como Tubbs e Edward. Todos os trÃªs sÃ£o usados â€‹â€‹com muita parcimÃ´nia, dando ao seu escasso tempo de exibiÃ§Ã£o uma sensaÃ§Ã£o quase mÃ¡gica e o que o HELL fez com o pai, como uma bola de pÃªlos obscena? De acordo com o comentÃ¡rio do DVD, um "chumaÃ§o de pÃªlos pÃºbicos gordurosos". O filme parece incrÃ­vel, mas entÃ£o, o que hÃ¡ de novo? A mÃºsica, como sempre, Ã© de tirar o fÃ´lego. Fiquei emocionado ao ouvir Joby Talbots novas interpretaÃ§Ãµes da mÃºsica tema, e sua ligeira retrabalho da peÃ§a majestosa e adorÃ¡vel que encerra tanto "Apocalypse" quanto o Ãºltimo episÃ³dio da terceira sÃ©rie. Eu tenho algumas queixas menores - teria Foi bom ver mais do velho e familiar Royston Vasey, e senti as criaturas de stop motion lindas, a propÃ³sito, um pouco subutilizadas. Ambas as questÃµes, no entanto, podem ser justificadas pelo orÃ§amento dos filmes, por isso sÃ£o compreensÃ­veis. Ainda assim, por mais que eu ame a nova igreja de Berenice, teria sido legal ver a batalha final na rua principal a visÃ£o original dos Cavalheiros, de acordo com o comentÃ¡rio. Em geral, "Apocalipse" Ã© surpreendente, especialmente se vocÃª Ã© um fÃ£ do Series. Eu nÃ£o posso recomendar o suficiente. 10/10.</t>
  </si>
  <si>
    <t>I never saw any of The Leagues work until early last year - although when channel hopping one night I caught the end of one the series three episodes. But last winter I fell in love with the show and its dark, eccentric and sometimes downright sinister characters. So when I learnt they had made a film in which the shows lovable creators met their own characters, I couldnt order the DVD fast enough and near on tore it from my postmans hands when he delivered it. I was so excited to see what the Gents had done and how theyd done it.And it was excellent! From the beginning where Jeremy Michael Sheen is terrorised by Edward, Tubbs and Papa Dyson, why didnt you play yourself? Hes perfectly capable as viewers of the infamous Highgate House of Horrors know!, to Bernice berating yet another one of her flock, to Geoff, Herr Lipp and Hilary discovering that THEY are characters, which is a great scene. The scenes set in 1690 are very enjoyable, with the Gents turning their hands to yet more characters and an all new plot. David Warners turn as Doctor Pea is fantastic, slightly camp and very funny.The League have always been brilliant at blending humour with sadness and emotion - and the climax of this film, where Herr Lipp is struggling with the idea that he and the other Vasey residents are just fictional people who will never be able to change who they are or their purpose - and to witness how its breaking him down, is really sad and beautiful to watch at the same time and that really shows the Gents talent - something for which they are terribly overlooked for to this day.And then you have that rather clever ending - where you sit in wonder - with Joby Talbots beautiful theme music playing. And you know youve enjoyed a very clever and funny film.</t>
  </si>
  <si>
    <t>Eu nunca vi nenhuma das The Leagues trabalhar atÃ© o comeÃ§o do ano passado - embora quando eu pulei uma noite no canal, eu peguei o fim de uma sÃ©rie de trÃªs episÃ³dios. Mas no inverno passado eu me apaixonei pelo show e seus personagens escuros, excÃªntricos e Ã s vezes francamente sinistros. EntÃ£o, quando soube que eles haviam feito um filme no qual os criadores adorÃ¡veis â€‹â€‹da sÃ©rie conheciam seus prÃ³prios personagens, eu nÃ£o consegui comprar o DVD rÃ¡pido o suficiente e quase o rasguei das mÃ£os do meu postman quando ele o entregou. Eu estava tÃ£o animada para ver o que os Gents fizeram e como eles fizeram. E foi excelente! Desde o comeÃ§o, onde Jeremy Michael Sheen Ã© aterrorizado por Edward, Tubbs e Papa Dyson, por que vocÃª nÃ£o se divertiu? Ele Ã© perfeitamente capaz como os telespectadores da infame Highgate House of Horrors sabem !, para Bernice repreendendo ainda outra de seu rebanho, para Geoff, Herr Lipp e Hilary descobrindo que ELES sÃ£o personagens, o que Ã© uma Ã³tima cena. As cenas marcadas para 1690 sÃ£o muito agradÃ¡veis, com os Gents voltando suas mÃ£os para mais personagens e um novo enredo. David Warners vira como Doctor Pea Ã© fantÃ¡stico, levemente camp e muito engraÃ§ado. A Liga sempre foi brilhante em misturar humor com tristeza e emoÃ§Ã£o - e o clÃ­max deste filme, onde Herr Lipp estÃ¡ lutando com a ideia de que ele e o outro Vasey os moradores sÃ£o apenas pessoas fictÃ­cias que nunca serÃ£o capazes de mudar quem sÃ£o ou o seu propÃ³sito - e testemunhar como isso o desmembra, Ã© realmente triste e bonito de assistir ao mesmo tempo e que realmente mostra o talento dos Gents - algo para o qual eles sÃ£o terrivelmente negligenciados para este dia. E entÃ£o vocÃª tem aquele final bastante inteligente - onde vocÃª se senta maravilhado - com o belo tema de Joby Talbots tocando. E vocÃª sabe que vocÃª gostou de um filme muito inteligente e engraÃ§ado.</t>
  </si>
  <si>
    <t>The best British Comedy Film ever! For years English comedy television programs have turned into films and have flopped, Are You Being Served? Dads Army, the list goes on. However the popular dark humoured BBC television show; The League of Gentlemen has managed to not only create a film which has managed to not be a flop but has also managed to be the best British Comedy Film ever! With its dark and horrific twists and turns The League of Gentlemens Apocalypse is British Talent at its best! Its intriguing demonic storyline written by the League of Gentlemen Mark Gatiss, Steve Pemberton, Reece Shearsmith and Jeremy Dyson matches with the Gents and guest cameos superb acting! This I hope is not the end of Royston Vasey, not after this great success anyway! Dont think that if you have not seen The League of Gentlemen on the telly that you will not understand whats going on. Its all well explained and by the end of the film you will be happy with the result but you are still left hungry for more... Mmmm, Special Stuff.</t>
  </si>
  <si>
    <t>O melhor filme britÃ¢nico de comÃ©dia de todos os tempos! Durante anos, os programas de comÃ©dia ingleses se transformaram em filmes e fracassaram, VocÃª estÃ¡ sendo servido? ExÃ©rcito dos pais, a lista continua. No entanto, o popular programa de televisÃ£o da BBC humor negro; A Liga dos Cavalheiros conseguiu nÃ£o sÃ³ criar um filme que conseguiu nÃ£o ser um fracasso, mas tambÃ©m conseguiu ser o melhor filme britÃ¢nico de comÃ©dia de sempre! Com suas reviravoltas escuras e horrendas A liga dos cavalheiros Apocalypse Ã© o talento britÃ¢nico no seu melhor! Seu enredo demonÃ­aco intrigante escrito pela Liga dos Cavalheiros Mark Gatiss, Steve Pemberton, Reece Shearsmith e Jeremy Dyson coincide com os Gents e os convidados cameos soberbo atuando! Espero que isso nÃ£o seja o fim de Royston Vasey, nÃ£o depois desse grande sucesso! NÃ£o pense que, se vocÃª nÃ£o viu a Liga dos Cavalheiros na televisÃ£o, vocÃª nÃ£o vai entender o que estÃ¡ acontecendo. EstÃ¡ tudo bem explicado e no final do filme vocÃª vai ficar feliz com o resultado, mas ainda estÃ¡ com fome de mais ... Mmmm, Coisas Especiais.</t>
  </si>
  <si>
    <t>After three outstanding BBC television series and a Christmas special, the bizarre and grotesque yet perversely lovable characters of bleak fictional town Royston Vasey make the jump to celluloid, along with their creators - The League of Gentlemen. Mark Gatiss, Steve Pemberton and Reece Shearsmith are the more familiar three-quarters of the foursome, with the central roles shared between the trio. In an added twist, the final member of the team - Jeremy Dyson - is portrayed by actor Michael Sheen. Where to start? Dyson Sheen is in conversation with his writing cohorts, when - horror of horrors - he is paid a visit by two of his grisliest characters. Both Tubbs Pemberton and Edward Tattsyrup Shearsmith are unhappy at The Leagues decision to kill off the Vasey inhabitants. "Youre not real!" screams Dyson in vain, as the local shopkeepers from hell exact their revenge. Mayhem ensues, as reality and Vasey converge with the vast array of characters entering our world to save theirs. Confused? You will be, as the camp, innuendo-ridden Teutonic, Herr Lipp Pemberton is forced to take on the daily guise of Pemberton Pemberton, while Pemberton Pemberton is kidnapped by cannibalistic butcher Hillary Briss Gatiss and Geoff Tipps Shearsmith. With shades of an even more demented Misery, Briss attempts to force Pemberton to rewrite the film - thus continuing his life - but leaving Geoff in charge is never a good idea. The erstwhile comedian becomes embroiled in The Leagues latest, post-Vasey adventure - The Kings Evil - entering a typically twisted 17th century England, complete with cameos from Victoria Wood, Peter Kay and David Warner. Known as George of Asda due to his select line of clothing, Geoff saves the day and is treated as a hero, but for the denouement of the film, he joins characters old and new at the Church of Royston Vasey to meet with their makers. For fans of the series, the film is a must-see. And yes, it does feature Papa Lazarou albeit a little too fleetingly. Pen-loving Pauline, Mickey, Barbara and cursed vet Matthew Chinnery are some of the other favourites on show, and The Leagues portrayal of themselves plus Sheens as Dyson is also a fascinating insight. The League of Gentlemen are the Radiohead of British comedy - they are ambitious, groundbreaking witness the excellent Series Three and not happy to rest on their laurels. They also divide opinion accordingly.Certainly, their macabre sense of humour is not for every palate, and while not written exclusively for fans, a grasp of the storyline would benefit those who have previously viewed the series. Nevertheless, Apocalypse is a film in its own right and The League will no doubt manage to attract a new breed of fan, as well as appeasing and pleasing existing ones.</t>
  </si>
  <si>
    <t>Depois de trÃªs notÃ¡veis â€‹â€‹sÃ©ries de televisÃ£o da BBC e um especial de Natal, os personagens bizarros e grotescos, ainda que perversamente amÃ¡veis, da sombria cidade fictÃ­cia Royston Vasey fazem o salto para o celulÃ³ide, junto com seus criadores - The League of Gentlemen. Mark Gatiss, Steve Pemberton e Reece Shearsmith sÃ£o os trÃªs quartos mais conhecidos do quarteto, com os papÃ©is centrais compartilhados entre o trio. Em uma reviravolta, o Ãºltimo membro da equipe - Jeremy Dyson - Ã© interpretado pelo ator Michael Sheen. Onde comeÃ§ar? Dyson Sheen estÃ¡ em conversaÃ§Ã£o com seus companheiros de escrita, quando - horror de horrores - ele Ã© pago uma visita por dois dos seus personagens mais horrÃ­veis. Tanto Tubbs Pemberton quanto Edward Tattsyrup Shearsmith estÃ£o descontentes com a decisÃ£o The Leagues de matar os habitantes de Vasey. "VocÃª nÃ£o Ã© real!" Grita Dyson em vÃ£o, como os lojistas locais do inferno se vingam. Mayhem segue, como realidade e Vasey convergem com a vasta gama de personagens que entram no nosso mundo para salvar os deles. Confuso? VocÃª serÃ¡, como o acampamento, insondÃ¡vel TeutÃ´nico, Herr Lipp Pemberton Ã© forÃ§ado a assumir o disfarce diÃ¡rio de Pemberton Pemberton, enquanto Pemberton Pemberton Ã© sequestrado pelo carniceiro canibalista Hillary Briss Gatiss e Geoff Tipps Shearsmith. Com sombras de uma Misery ainda mais demente, Briss tenta forÃ§ar Pemberton a reescrever o filme - continuando assim a sua vida - mas deixar Geoff no comando nunca Ã© uma boa ideia. O ex-comediante se envolve em The Leagues, a aventura pÃ³s-Vasey - The Kings Evil - entrando em uma Inglaterra do sÃ©culo 17 tipicamente torcida, com participaÃ§Ãµes especiais de Victoria Wood, Peter Kay e David Warner. Conhecido como George de Asda devido a sua linha de roupas, Geoff salva o dia e Ã© tratado como um herÃ³i, mas para o desfecho do filme, ele junta personagens antigos e novos na Igreja de Royston Vasey para se reunir com seus criadores. Para os fÃ£s da sÃ©rie, o filme Ã© imperdÃ­vel. E sim, caracteriza Papa Lazarou embora um pouco demasiado fugazmente. Pauline, Mickey, Barbara e o veterinÃ¡rio amaldiÃ§oado Matthew Chinnery sÃ£o alguns dos outros favoritos, e o retrato de The Leagues, alÃ©m de Sheens as Dyson, Ã© tambÃ©m uma visÃ£o fascinante. A Liga dos Cavalheiros Ã© o Radiohead da comÃ©dia britÃ¢nica - eles sÃ£o uma testemunha inovadora e ambiciosa da excelente SÃ©rie TrÃªs e nÃ£o estÃ£o contentes em descansar sobre seus louros. Eles tambÃ©m dividem a opiniÃ£o de acordo. Certamente, seu senso de humor macabro nÃ£o Ã© para todos os paladares, e embora nÃ£o seja escrito exclusivamente para os fÃ£s, uma compreensÃ£o do enredo beneficiaria aqueles que jÃ¡ assistiram Ã  sÃ©rie. No entanto, Apocalypse Ã© um filme por si sÃ³ e The League, sem dÃºvida, conseguir atrair uma nova geraÃ§Ã£o de fÃ£s, bem como apaziguar e agradar os jÃ¡ existentes.</t>
  </si>
  <si>
    <t>I have to admit that when I first heard about the Apocalypse film it was a worry.I mean, they have a lot to live up to, dont they? When they first did a stage show they won the Perrier award and when they did radio they won a Sony award. When they ventured onto our tellys they won a Bafta award, a Royal Television Society Award and the Golden Rose of Montreux.When the first series aired in January 1999 it was mind-blowing! A real breath of fresh air in British Comedy, and when the second series aired a year later it built on that foundation and sealed the shows cult status around the world, our web stats show that we have received visitors from every single country on the planet! The Local show for Local People showcased the Gents talent for live performance and opened doors for the gents to do more live performing such as Art in the west end.The fans favourite has always been the Christmas Special, less of a sketch show and more a tribute to classic horror films yet still wrapped up in the delicious League style.And then of course there was the difficult third series, still a hit with the loyal hardcore fans of course, but maybe a little bit ahead of its time for a mainstream TV audience.As I say, a lot to live up to.So now we have the film and...Well a film is different isnt it? It will be seen by much larger numbers than the radio or TV shows and with the third series in mind I was worried.Well as you know I was lucky enough to get to see the film yesterday at a press screening in London and all my doubts were blown away literally in the first few minutes! I am not going to give plot lines away as some reviewers have done, nor am I going to tell you the catch phrases although there is really only one but I will try to tell you what they have managed to achieve with this film! Leaving the cinema on Monday night I could only imagine writing Oh my god, its brilliant, its amazing, its the best thing they have ever done, better than the first, second and specials all rolled into one! Of course I owe my visitors a much better explanation than that! So, why is it brilliant? This is a film for everyone, the casual fan, the obsessive fan the occasional fan and even for someone who is sat in the wrong cinema! You dont have to have watched the series to enjoy this film; it works on so many levels.This film reminded me why I am a League of Gentlemen Fan! You can tell that filming was a true labour of love too; the attention to detail is incredible. The sets for the TV show were always detailed but I am going to have to watch the film again just to look at the background! The story moves at a swift pace, the action carrying us from Royston Vasey to the real world where we meet the Creators who are of course the League themselves! Along the way we manage to bump into favourite characters from the show but always within the central story unlike the TV sketch show.I was glad that the film was dark in places, a little scary and a little strange...only fitting for The League of Gentlemen. The Gents also managed to get their revenge on the BBC censors, not as much slipping in the word Mongoloid as screaming it from the roof tops! Some may think the Gents portrayal of themselves a little indulgent but thats the joke and with that comes my only worry, the in jokes I mention below may puzzle some viewers and they might come over a little too clever...but I shouldnt worry, there is always a poo joke waiting just around the corner and speaking of jokes, they come thick and fast, and in a mixture of clever references, wig jokes, bum jokes, visual jokes and cock gags! I havent laughed out loud in a cinema since...well, I cant remember! The fans that have been with the League since the beginning are rewarded with loads of in jokes, some that work on two levels, a mainstream audience may laugh at a reference to a compact disc for one reason whilst fans of the Local show will laugh for another reason altogether! The cameos are genius! Peter Kay and Simon Pegg form the strangest double act you have ever seen, Simon getting one of the films biggest laughs just by making a noise! I was a little worried about the 1690s aspect of the film when I first heard about it but as a story within a story I was just getting into it when...but that would be telling! All I need to say is that it fits wonderfully and adds to the overall feel of the film! I am not a professional reviewer of films, so I am finding it difficult to put into words how much I enjoyed this film but for now I will just say that if the supposed benchmark for British Comedy films in recent years was the excellent Shaun of the Dead then I am sorry but a new benchmark has just been set by the inventive, hilarious and sometimes a little scary...The League of Gentlemens Apocalypse.Jason Kenny 2005</t>
  </si>
  <si>
    <t>Eu tenho que admitir que quando eu ouvi pela primeira vez sobre o filme Apocalypse foi uma preocupaÃ§Ã£o. Quero dizer, eles tÃªm muito o que viver, nÃ£o Ã©? Quando eles fizeram um show pela primeira vez, eles ganharam o prÃªmio Perrier e quando eles fizeram rÃ¡dio, eles ganharam um prÃªmio da Sony. Quando eles se aventuraram em nossos tellys ganharam um prÃªmio Bafta, um prÃªmio da Royal Television Society e a Golden Rose de Montreux. Quando a primeira sÃ©rie foi ao ar em janeiro de 1999, foi alucinante! Uma verdadeira lufada de ar fresco na ComÃ©dia BritÃ¢nica, e quando a segunda sÃ©rie foi ao ar um ano depois, ela construiu sobre aquela fundaÃ§Ã£o e selou o status de show em todo o mundo, nossas estatÃ­sticas mostram que recebemos visitantes de todos os paÃ­ses do planeta ! O show local para as pessoas locais mostrou o talento Gents para performance ao vivo e abriu as portas para os senhores fazerem mais apresentaÃ§Ãµes ao vivo, como Art no West End. O favorito dos fÃ£s sempre foi o especial de Natal, menos um show de esboÃ§o e mais tributo aos filmes de terror clÃ¡ssicos, mas ainda no estilo da Liga. E, claro, houve a difÃ­cil terceira sÃ©rie, ainda um sucesso com os fÃ£s leais de hardcore, Ã© claro, mas talvez um pouco Ã  frente de seu tempo para uma TV convencional. Como eu digo, muito a viver atÃ©. EntÃ£o agora temos o filme e ... Bem, um filme Ã© diferente, nÃ£o Ã©? Ele serÃ¡ visto por nÃºmeros muito maiores do que os programas de rÃ¡dio ou TV e com a terceira sÃ©rie em mente eu estava preocupado. Bem, como vocÃª sabe, eu tive a sorte de ver o filme ontem em uma sessÃ£o de imprensa em Londres e todas as minhas dÃºvidas. foram soprados literalmente nos primeiros minutos! Eu nÃ£o vou dar linhas de enredo fora como alguns revisores tÃªm feito, nem eu vou lhe falar as frases de propaganda embora hÃ¡ realmente sÃ³ um mas eu tentarei lhe falar o que eles conseguiram alcanÃ§ar com este filme! Deixando o cinema na segunda-feira Ã  noite eu sÃ³ podia imaginar escrever Oh meu deus, Ã© brilhante, Ã© incrÃ­vel, Ã© a melhor coisa que eles jÃ¡ fizeram, melhor do que o primeiro, segundo e especiais todos em um sÃ³! Claro que devo aos meus visitantes uma explicaÃ§Ã£o muito melhor do que isso! EntÃ£o, por que Ã© brilhante? Este Ã© um filme para todos, o fÃ£ casual, o fÃ£ obsessivo, o fÃ£ ocasional e atÃ© mesmo para alguÃ©m que estÃ¡ sentado no cinema errado! VocÃª nÃ£o tem que ter assistido a sÃ©rie para apreciar este filme; funciona em tantos nÃ­veis. Este filme me lembrou porque eu sou uma Liga dos Cavalheiros FÃ£! VocÃª pode dizer que a filmagem foi um verdadeiro trabalho de amor tambÃ©m; a atenÃ§Ã£o aos detalhes Ã© incrÃ­vel. Os sets para o programa de TV eram sempre detalhados, mas eu vou ter que assistir o filme novamente sÃ³ para olhar o fundo! A histÃ³ria se move em um ritmo acelerado, a aÃ§Ã£o nos transportando de Royston Vasey para o mundo real, onde encontramos os Criadores que sÃ£o, Ã© claro, a prÃ³pria Liga! Ao longo do caminho, conseguimos nos deparar com personagens favoritos do show, mas sempre dentro da histÃ³ria central, ao contrÃ¡rio do programa de TV. Fiquei feliz que o filme estava escuro em alguns lugares, um pouco assustador e um pouco estranho ... Liga dos Cavalheiros. Os Gents tambÃ©m conseguiram se vingar dos censores da BBC, nÃ£o escorregando tanto na palavra mongolÃ³ide quanto gritando dos telhados! Alguns podem pensar que o retrato de Gents de si mesmos Ã© um pouco indulgente, mas essa Ã© a piada e com isso vem minha Ãºnica preocupaÃ§Ã£o, as piadas mencionadas abaixo podem confundir alguns espectadores e podem parecer um pouco espertas demais ... mas eu nÃ£o deveria me preocupar, hÃ¡ sempre uma piada esperando ao virar da esquina e falando de piadas, elas vÃªm grossas e rÃ¡pidas, e em uma mistura de referÃªncias inteligentes, piadas de peruca, piadas de bum, piadas visuais e piadas de galo! Eu nÃ£o ri alto em um cinema desde ... bem, eu nÃ£o consigo lembrar! Os fÃ£s que estÃ£o na Liga desde o inÃ­cio sÃ£o recompensados â€‹â€‹com muitas piadas, algumas que funcionam em dois nÃ­veis, um pÃºblico mainstream pode rir de uma referÃªncia a um disco compacto por uma razÃ£o, enquanto os fÃ£s do show local vÃ£o rir outra razÃ£o completamente! As apariÃ§Ãµes sÃ£o geniais! Peter Kay e Simon Pegg formam o mais estranho ato duplo que vocÃª jÃ¡ viu, Simon fazendo uma das maiores risadas do filme apenas fazendo barulho! Eu estava um pouco preocupado com o aspecto de 1690 do filme quando eu ouvi falar dele pela primeira vez, mas como uma histÃ³ria dentro de uma histÃ³ria que eu estava entrando nisso quando ... mas isso seria revelador! Tudo que eu preciso dizer Ã© que isso se encaixa maravilhosamente e aumenta a sensaÃ§Ã£o geral do filme! Eu nÃ£o sou um revisor profissional de filmes, entÃ£o eu estou achando difÃ­cil colocar em palavras o quanto eu gostei desse filme, mas por enquanto eu vou apenas dizer que se o suposto benchmark dos filmes da ComÃ©dia BritÃ¢nica nos Ãºltimos anos foi o excelente Shaun do filme Morto, entÃ£o me desculpe, mas um novo ponto de referÃªncia acaba de ser definido pelo inventivo, hilariante e Ã s vezes um pouco assustador ... The League of Gentlemens Apocalypse.Jason Kenny 2005</t>
  </si>
  <si>
    <t>For many the hit series was ten years of pitch black humour loaded with affectionate parodies of classic films and a hilarious assortment of over a hundred characters with instantly recognisable catchphrases. Few shows have survived transition from radio to TV to stage show to film but The League of Gentlemen have achieved it with suitable aplomb.The talented writer/performers had initially envisioned a Monty Python style medieval adventure, but as soon as writing began they soon realised that the characters they have lived with had become very real and deserved better. With that, the Royston Vasey folk realise their very existence is under threat as the writers decide to disregard the fictitious town and work on a 17th Century romp instead.With the exception of Michael Sheen playing much unseen League member Jeremy Dyson, The League play pretty unlikeable caricatures of their real life personae as well as the familiar faces of Tubbs "I made a little brown fishy", nightmare inducing sexual predator Herr Lipp, butcher Hilary Briss and an unlikely hero - irate businessman Geoff Tibbs. New faces appear when the third reality appears, its here we are treated to charming and funny cameos from veteran actors and popular TV stars. For many this will be a really enjoyable 90 minutes.Apocalpse is not going to please everyone though. Working on this level of post modernism has been done a few times before now and may seem all too familiar to audiences raised on irony drenched teen successes kick-started by the likes of Wes Craven having a New Nightmare. It also takes a lot of confidence in an audience to keep up with a high concept story so there are moments of exposition and dialogue that serve only to confirm what most in the audience already know. Comedy as a genre is formulaic but its now unheard of for a British film not to fall back on the huge back catalogue of TV stars to fill short amounts of screen time. Its also hard to believe the creators ever wanted their offspring killed off, which is perhaps why some of the role reversal doesnt always quite hit the mark. Would Hilary Briss have wanted to try save Royston Vasey in the series?However, while the shows deliciously dark vein has almost all but disappeared but is arguably more accessible for it. Much will be said about the character development and efforts to humanise the likes of previously one joke incarnations like Herr Lipp. It is here an impossible level of depth can be found along with a harsh streak of biting satire and throwaway put downs. Sentiment is there with a lump in the throat but not sugar coated thickly enough to intrude on the action. The music is good, performances exemplary and the animation is wonderfully seamless; a nice throwback to Terry Gilliam and Ray Harryhausens work. In short, theres a lot to like about the Apocalypse. Like so many TV to film transfers it was never going to be easy finding the line between preaching to the converted and introducing the uninitiated to the Leagues slick and distinct voice. But no matter what your preference is, this last trip to the town which Youll Never Leave is oddly lined with hope and ultimately very, very touching.</t>
  </si>
  <si>
    <t>Para muitos, a sÃ©rie de sucesso foi de dez anos de humor negro carregado com parÃ³dias afetuosas de filmes clÃ¡ssicos e uma hilÃ¡ria coleÃ§Ã£o de mais de cem personagens com slogans instantaneamente reconhecÃ­veis. Poucos shows sobreviveram Ã  transiÃ§Ã£o da rÃ¡dio para a TV, para o palco e o cinema, mas a Liga dos Cavalheiros conseguiu isso com desenvoltura adequada. Os talentosos escritores / intÃ©rpretes inicialmente imaginaram uma aventura medieval no estilo Monty Python, mas assim que a escrita comeÃ§ou, eles logo perceberam que os personagens com os quais eles viveram se tornaram muito reais e mereceram melhor. Com isso, o pessoal de Royston Vasey percebe que sua prÃ³pria existÃªncia estÃ¡ sob ameaÃ§a, pois os roteiristas decidem ignorar a cidade fictÃ­cia e trabalhar em uma brincadeira do sÃ©culo XVII. Com exceÃ§Ã£o de Michael Sheen interpretando Jeremy Dyson, o membro da Liga InvisÃ­vel, The League joga muito caricaturas desagradÃ¡veis â€‹â€‹de suas personalidades da vida real, bem como os rostos familiares de Tubbs "Eu fiz um pouco de peixe marrom", pesadelo induzindo o predador sexual Herr Lipp, aÃ§ougueiro Hilary Briss e um herÃ³i improvÃ¡vel - empresÃ¡rio irado Geoff Tibbs. Novos rostos aparecem quando a terceira realidade aparece, Ã© aqui que nos deparamos com participaÃ§Ãµes encantadoras e engraÃ§adas de atores veteranos e estrelas populares da TV. Para muitos, este serÃ¡ realmente um agradÃ¡vel 90 minutos. Apocalipse nÃ£o vai agradar a todos embora. Trabalhar nesse nÃ­vel de pÃ³s-modernismo jÃ¡ foi feito algumas vezes antes e pode parecer muito familiar para as audiÃªncias levantadas em sucessos de ironia de adolescente iniciados pelos gostos de Wes Craven tendo um New Nightmare. TambÃ©m Ã© preciso muita confianÃ§a em um pÃºblico para acompanhar uma histÃ³ria conceitual de alto nÃ­vel, de modo que hÃ¡ momentos de exposiÃ§Ã£o e diÃ¡logo que servem apenas para confirmar o que a maioria do pÃºblico jÃ¡ conhece. A comÃ©dia como um gÃªnero Ã© estereotipada, mas Ã© inÃ©dito para um filme britÃ¢nico nÃ£o recorrer ao enorme catÃ¡logo de estrelas da TV para preencher pequenas quantidades de tempo na tela. TambÃ©m Ã© difÃ­cil acreditar que os criadores tenham querido matar seus descendentes, o que Ã© talvez o motivo pelo qual parte da inversÃ£o de papÃ©is nem sempre atinge o alvo. SerÃ¡ que Hilary Briss queria tentar salvar Royston Vasey na sÃ©rie? No entanto, enquanto os shows deliciosamente escuros veia quase desapareceu, mas Ã© indiscutivelmente mais acessÃ­vel para ele. Muito se dirÃ¡ sobre o desenvolvimento do personagem e os esforÃ§os para humanizar os gostos de encarnaÃ§Ãµes previamente piadas, como Herr Lipp. Ã‰ aqui que um nÃ­vel impossÃ­vel de profundidade pode ser encontrado, juntamente com uma raia dura de sÃ¡tira mordida e descartes descartÃ¡veis. Sentimento estÃ¡ lÃ¡ com um caroÃ§o na garganta, mas nÃ£o com o aÃ§Ãºcar revestido grosso o suficiente para invadir a aÃ§Ã£o. A mÃºsica Ã© boa, performances exemplares e a animaÃ§Ã£o Ã© maravilhosamente perfeita; um bom retorno ao trabalho de Terry Gilliam e Ray Harryhausens. Em suma, hÃ¡ muito a gostar sobre o Apocalipse. Como tantas transmissÃµes de TV para filmar, nunca seria fÃ¡cil encontrar a linha entre a pregaÃ§Ã£o aos convertidos e a introduÃ§Ã£o dos nÃ£o iniciados Ã  voz suave e distinta das ligas. Mas nÃ£o importa qual seja a sua preferÃªncia, esta Ãºltima viagem para a cidade que Youll Never Leave Ã© estranhamente cheia de esperanÃ§a e, finalmente, muito, muito comovente.</t>
  </si>
  <si>
    <t>Just saw The League of Gentlemen: Apocalypse at a special screening in Manchester, with Mark Gatiss and Reece Shearsmith of the League in attendance.At the back was Peter Kay who has a brief cameo in the film affectionately heckling at the back during the Q &amp; A session after the film.The film was complicated in a good way and very very funny. It follows Geoff Tipps, Hilary Briss and Herr Lipp as they try and save fictional Rosyton Vasey from the disinterest of their creators.The League play a wide range of their characters and themselves or character based on themselves and are ably supported by the cream of British character and comedy actors such as Bernard Hill, Victoria Wood and David Warner.Warner is a particular stand out reminding me of his smooth and cutting turn in Time Bandits.The film swims in and out of various realities and allows some of the denizens of Rosyton Vasey some space to grow beyond their usual limits of their comedy shtick.Steve Pembertons Herr Lipp has a great Bretchian moment near the end of the movie and has to make a decision about his purpose and meaning in life which brings a lump to the throat at an unexpected moment and surprises you with its tender affection for the characters.This echoes something Mark and Reece said in the Q &amp; A afterwards, that the plot of the league being tired of their famous characters is spurious and that the whole film is really a love letter to them.For a format that started as a radio character-based sketch show, these guys have really evolved the idea so far as to sustain a movie which takes you on a journey through fiction, reality, comedy, tragedy and a pleasing journey for two of the less obvious characters to carry a long form story from their 70 odd existing creations.The fans of the show will love it. It pays off dedication and attention to detail in spades, the uninitiated may be a little lost, but the joy of the LoG was always the ability to almost instantly tune into their acutely observed characters and take the stylistic leap into farce and expressionistic movie homage.There are homages a plenty in this one including The Shining and La Belle et la Bete, to name but two I spotted and they ably demonstrate their love for cinema and history with a segment in 1690s England that makes perfect sense when youre engaged with the movie.What can I say, I marvelled, boggled, emoted and snickered throughout and they have definitely pulled off what many have failed at. A successful British TV comedy to cinema translation.If youve watched and enjoyed The League of Gentlemen in the past, go see it; you will enjoy.If you havent, rent/buy a DVD and then go see it.Well done guys and thanks for the charming and humorous Q &amp; A.</t>
  </si>
  <si>
    <t>Acabei de assistir a Liga dos Cavalheiros: Apocalipse em uma exibiÃ§Ã£o especial em Manchester, com Mark Gatiss e Reece Shearsmith da Liga na assistÃªncia. Na parte de trÃ¡s foi Peter Kay, que tem uma breve apariÃ§Ã£o no filme afetuosamente inoportuno na parte de trÃ¡s durante o Q &amp; Uma sessÃ£o depois do filme. O filme foi complicado de uma maneira boa e muito muito engraÃ§ada. Segue-se Geoff Tipps, Hilary Briss e Herr Lipp, que tentam salvar a fictÃ­cia Rosyton Vasey do desinteresse dos seus criadores. A Liga desempenha um vasto leque de personagens e eles prÃ³prios, ou personagens baseados em si prÃ³prios, e sÃ£o habilmente apoiados pela nata britÃ¢nica. atores de personagens e comÃ©dias como Bernard Hill, Victoria Wood e David Warner.Warner Ã© um destaque especial, lembrando-me de sua vez suave e cortante em Time Bandits. O filme nada dentro e fora de vÃ¡rias realidades e permite que alguns dos habitantes de Rosyton Vasey tem espaÃ§o para crescer alÃ©m dos limites habituais de sua comÃ©dia. Steve Pemberton Herr Lipp tem um grande momento de Bretchian perto do final do filme e tem que tomar uma decisÃ£o sobre seu propÃ³sito e significado na vida, que dÃ¡ um nÃ³ na garganta um momento inesperado e surpreende vocÃª com sua terna afeiÃ§Ã£o pelos personagens. Isso ecoa algo que Mark e Reece disseram no Q &amp; A depois, que o enredo da liga estava cansado de personagens famosos sÃ£o espÃºrios e que o filme inteiro Ã© realmente uma carta de amor para eles. Para um formato que comeÃ§ou como um show de desenho baseado em personagens de rÃ¡dio, esses caras realmente evoluÃ­ram a ideia de sustentar um filme que leva vocÃª a um viagem atravÃ©s da ficÃ§Ã£o, realidade, comÃ©dia, tragÃ©dia e uma viagem agradÃ¡vel para dois dos personagens menos Ã³bvios para levar uma histÃ³ria longa forma de suas criaÃ§Ãµes existentes estranhas 70. Os fÃ£s do show vÃ£o adorar. Dedica dedicaÃ§Ã£o e atenÃ§Ã£o aos detalhes em espadas, os nÃ£o iniciados podem ser um pouco perdidos, mas a alegria do LoG sempre foi a capacidade de quase instantaneamente sintonizar seus personagens observados agudamente e dar o salto estilÃ­stico em farsa e homenagem ao filme expressionista. HÃ¡ muitas homenagens neste, incluindo O Iluminado e La Belle et la Bete, para citar apenas duas que vi e demonstram seu amor pelo cinema e pela histÃ³ria com um segmento na Inglaterra de 1690 que faz muito sentido quando vocÃª estÃ¡ envolvido com o filme O que eu posso dizer, eu me maravilhei, fiquei surpreso, cheio de emoÃ§Ãµes e riu durante todo o tempo e eles definitivamente conseguiram o que muitos falharam. Uma comÃ©dia de TV britÃ¢nica de sucesso para a traduÃ§Ã£o cinematogrÃ¡fica. Se vocÃª assistiu e gostou da Liga dos Cavalheiros no passado, vÃ¡ ver; Se vocÃª nÃ£o tiver, alugar / comprar um DVD e depois ir vÃª-lo. Bem feito pessoal e obrigado pelo encantador e humorÃ­stico Q &amp; A.</t>
  </si>
  <si>
    <t>There are two ways to turn a TV series into a film.The first, most common, and least successful, is to basically make a feature-length TV episode- see the disasters of the Steptoe &amp; Son movie. The second is to do something else- something quite different, ÃƒÂ  la Monty Python.Thankfully, the creators of the cult TV series have gone for the second option, and theyve come up with something unique, clever and funny- it couldnt feel less like a TV episode.Try to get your head around this- the writers, playing themselves, are confronted by their Royston Vasey alter-egos, played, of course, by them, and told to continue writing the series, otherwise apocalypse will befall the village.High-concept, contrived and easy to screw up? Yes, but somehow they managed to pull it off. Not for every taste, perhaps, and the ending does drag, but fans will be delighted, and it might even win over the uninitiated.</t>
  </si>
  <si>
    <t>HÃ¡ duas maneiras de transformar uma sÃ©rie de TV em um filme. O primeiro, mais comum e menos bem-sucedido, Ã© basicamente fazer um episÃ³dio de TV de longa-metragem - ver os desastres do filme Steptoe &amp; Son. A segunda Ã© fazer outra coisa - algo bem diferente, Ã  la Monty Python. Felizmente, os criadores da sÃ©rie de TV cultuaram a segunda opÃ§Ã£o, e criaram algo Ãºnico, inteligente e engraÃ§ado - nÃ£o poderia parecer menos um episÃ³dio de TV. Tente entender isso - os escritores, interpretando a si mesmos, sÃ£o confrontados por seus alter-egos de Royston Vasey, tocados, Ã© claro, por eles, e contados para continuar escrevendo a sÃ©rie, caso contrÃ¡rio o apocalipse cairÃ¡ sobre a vila. Alto conceito, inventado e fÃ¡cil de estragar? Sim, mas de alguma forma eles conseguiram fazer isso. NÃ£o para todos os gostos, talvez, e o final nÃ£o atrapalha, mas os fÃ£s ficarÃ£o encantados, e isso pode atÃ© conquistar os nÃ£o iniciados.</t>
  </si>
  <si>
    <t>The film was apparently spawned from an idea one of the writers had when he saw one of his creations in a supermarket. The inhabitants of Royston Vasey head into our world to persuade the writers not to stop writing about them and thus destroy their world.If that sounds a bit too serious, dont be put off. Within the first few minutes we get: Bernice the vile female vicar letting rip at an unfortunate penitent during confession; Chinnery the vet who inadvertently destroys every animal he touches attempting to collect semen from a giraffe; Mickey thick beyond belief being, ah, thick; and Tubbs inbred sister-wife and local shopkeeper being sweet as ever - but still disgusting.Some of the regular characters are missing, but a new idea by the Gents introduces some 16th-Century characters - and we have the Gents themselves in the action too. If youre new to The League of Gentlemen, this is an easy introduction and a lot of fun. If youre a long-standing fan, this has everything youve come to expect - including the joys of Jeremy Dyson spotting.All told, its got the same faintly surreal humour thats the hallmark of the series, plus some moments of quite touching introspection. Herr Lipp, for example, maintains a gentle dignity on learning that hes regarded by his creators as a one-joke character. While most of the characters stay as they are, some develop in unexpected ways that are perfectly natural when they happen.This film is a swan song for Royston Vasey, but its also a showcase for the Gents who prove that gasp! they can write other stuff - and it can be very funny. But you knew that anyway.</t>
  </si>
  <si>
    <t>O filme aparentemente nasceu de uma ideia que um dos escritores teve quando viu uma de suas criaÃ§Ãµes em um supermercado. Os habitantes de Royston Vasey entram em nosso mundo para persuadir os escritores a nÃ£o pararem de escrever sobre eles e, assim, destruir seu mundo. Se isso soa um pouco sÃ©rio demais, nÃ£o se assuste. Nos primeiros minutos, temos: Berenice, a vil precursora feminina, que deixa um infeliz penitente durante a confissÃ£o; Chinnery o veterinÃ¡rio que inadvertidamente destrÃ³i todos os animais que ele toca tentando coletar sÃªmen de uma girafa; Mickey grosso alÃ©m da crenÃ§a sendo, ah, grosso; e Tubbs consanguinidade irmÃ£-esposa e lojista local sendo doce como sempre - mas ainda repugnante.Alguns dos personagens regulares estÃ£o faltando, mas uma nova idÃ©ia por parte dos senhores introduz alguns personagens do sÃ©culo 16 - e nÃ³s tambÃ©m temos os Gents na aÃ§Ã£o tambÃ©m . Se vocÃª Ã© novo na Liga dos Cavalheiros, esta Ã© uma introduÃ§Ã£o fÃ¡cil e muito divertida. Se vocÃª Ã© um fÃ£ de longa data, isso tem tudo que vocÃª espera - incluindo as alegrias de Jeremy Dyson. Tudo dito, tem o mesmo humor levemente surreal que Ã© a marca da sÃ©rie, alÃ©m de alguns momentos de introspecÃ§Ã£o bastante tocante. Herr Lipp, por exemplo, mantÃ©m uma dignidade gentil ao aprender que ele Ã© considerado por seus criadores como um personagem de uma piada. Enquanto a maioria dos personagens permanecem como estÃ£o, alguns se desenvolvem de formas inesperadas que sÃ£o perfeitamente naturais quando acontecem. Este filme Ã© uma canÃ§Ã£o de cisne para Royston Vasey, mas tambÃ©m Ã© uma vitrine para os Gents que provam que ofegam! eles podem escrever outras coisas - e isso pode ser muito engraÃ§ado. Mas vocÃª sabia disso de qualquer maneira.</t>
  </si>
  <si>
    <t>Blade was a thrilling horror masterpiece and it was a brilliant movie with real great action, I cant wait for Blade 2, This is one of Wesley Snipes greatest movies, the acting is great the story line is great everything about this movie is great.</t>
  </si>
  <si>
    <t>Blade foi uma obra-prima de horror emocionante e foi um filme brilhante com grande aÃ§Ã£o real, eu nÃ£o posso esperar por Blade 2, este Ã© um dos melhores filmes de Wesley Snipes, a atuaÃ§Ã£o Ã© Ã³tima a histÃ³ria Ã© grande tudo sobre este filme Ã© Ã³timo.</t>
  </si>
  <si>
    <t>I watch Lackawanna Blues every time it comes on. It brings back happy times for me. I grow up in a big city in the mid-west. It reminds me of when I was a child although my situation was a little different it feels the same. It makes me wonder if all we will ever know about families are lost. The big mamas of day are under the age of 55. Will they see know what it takes to be a inspiration to other. I hope that I was not the only one who loved this movie enough to relate it to their past. The music was great in this movie. I truly felt like this should have gone to the theaters I would have paid to see it. As I viewed the movie for the second time I figured out who life this movie was about. He did an superb job in writing and producing this film. I guess who better to produce a film based on your life other than you. As soon as I can I will be obtaining a copy for my home use. I alway enjoy black producer or directors they make such film feel like you were actually living in the time right than. Thanks for such a great movie.</t>
  </si>
  <si>
    <t>Eu assisto Lackawanna Blues toda vez que acontece. Isso traz de volta momentos felizes para mim. Eu cresci em uma cidade grande no meio-oeste. Isso me lembra de quando eu era crianÃ§a, embora minha situaÃ§Ã£o fosse um pouco diferente, parece a mesma coisa. Isso me faz pensar se todos nÃ³s saberemos sobre as famÃ­lias estÃ£o perdidos. As grandes mamas do dia tÃªm menos de 55 anos. Elas vÃ£o saber o que Ã© preciso para ser uma inspiraÃ§Ã£o para outras. Eu espero que eu nÃ£o tenha sido o Ãºnico que amou este filme o suficiente para relacionÃ¡-lo com o passado deles. A mÃºsica foi Ã³tima nesse filme. Eu realmente senti que deveria ter ido para os cinemas que eu pagaria para ver. Quando eu assisti ao filme pela segunda vez, descobri sobre quem era a vida desse filme. Ele fez um excelente trabalho escrevendo e produzindo este filme. Eu acho que melhor para produzir um filme baseado em sua vida que nÃ£o seja vocÃª. Assim que eu puder, vou obter uma cÃ³pia para meu uso domÃ©stico. Eu sempre gosto de produtores negros ou diretores que fazem esses filmes parecerem que vocÃª estava realmente vivendo no tempo certo. Obrigado por um filme tÃ£o bom.</t>
  </si>
  <si>
    <t>A tight-knit musical family, cranky-benevolent father and four vivacious adolescent daughters, is up-rooted by, first, the appearance of Felix, a dashing young composer, and, secondly and most profoundly, Mickey, his insolently attractive orchestrator friend.It takes a while for Michael Curtiz to get this piece of Americana floating. The first part looks almost like a paraphrasing of a cereal commercial, not without a certain quaint, highly bourgeois charm, and then John Garfield enters the scene as the doomed Mickey, making his first appearance in motion pictures, with mussed-up black curls, sleepy, hung-over eyes, rude and disheveled, the absolute opposite to Jeffrey Lynns smoothly persuasive, madly charming Felix. Garfield is in complete, and DIRELY needed, counterpoint to the rest of the household "Nothing I would do would surprise me", he muses, and suddenly the movie becomes interesting, although I agree with critics that find the plot-turns insufficiently motivated.The four sisters are rather blandly played and seriously underwritten, but Claude Rains as the pater familias has his moments.Watch it for Garfield, though, he is the only really lasting thing about it.</t>
  </si>
  <si>
    <t>Uma famÃ­lia musical coesa, um pai benevolente e quatro filhas adolescentes vivazes, Ã© arraigada, primeiro, pela apariÃ§Ã£o de Felix, um jovem compositor e, em segundo lugar e mais profundamente, Mickey, seu amigo orquestrador insolentemente atraente. Demora um tempo para que Michael Curtiz consiga essa peÃ§a de flutuaÃ§Ã£o americana. A primeira parte parece quase uma parÃ¡frase de um comercial de cereais, nÃ£o sem um certo charme pitoresco e altamente burguÃªs, e entÃ£o John Garfield entra em cena como o condenado Mickey, fazendo sua primeira apariÃ§Ã£o em filmes, com cachos negros bagunÃ§ados, olhos sonolentos, ressentidos, rudes e desgrenhados, o oposto absoluto a Jeffrey Lynns, suavemente persuasivo e loucamente charmoso Felix. Garfield estÃ¡ em completo, e DIRETAMENTE necessÃ¡rio, contraponto para o resto da famÃ­lia "Nada que eu faria me surpreenderia", ele reflete, e de repente o filme se torna interessante, embora eu concorde com os crÃ­ticos que acham as reviravolta insuficientemente motivadas. As quatro irmÃ£s sÃ£o bastante suavemente tocadas e seriamente subscritas, mas Claude Rains, como o pater familias, tem seus momentos. Observe-o para Garfield, porÃ©m, ele Ã© a Ãºnica coisa realmente duradoura sobre isso.</t>
  </si>
  <si>
    <t>This movie was made 20 years before my time. Its introduction of John Garfield in the supporting role of Mickey Borden makes it a classic. He slumps onto the screen and your eyes are glued. Garfield was an original and his portrayal of fates whipping boy is a must see.</t>
  </si>
  <si>
    <t>Este filme foi feito 20 anos antes do meu tempo. Sua introduÃ§Ã£o de John Garfield no papel de apoio de Mickey Borden torna um clÃ¡ssico. Ele cai na tela e seus olhos estÃ£o colados. Garfield era um original e seu retrato dos destinos chicoteando o menino Ã© um must see.</t>
  </si>
  <si>
    <t>One of Warner Brothers best and highest grossing films during the Thirties was this charming family drama about a widower who lives with his maiden sister raising Four Daughters. But not four every day type daughters. All of them have been trained by their musician father on instruments and one as a singer. They do make some beautiful music together even if it is for the long haired set.You can watch the infinite variety of roles that Claude Rains played over the years and still marvel as he shows you yet another aspect of his creative personality. The opportunistic Vichy Captain in Casablanca is as different as the scientist gone mad in the Invisible Man, as the patient and wise Job in Mr. Skeffington. All the same man and all so incredibly different.Here he raises the four girls with love seasoned with a little grouchiness at their willingness to accept modern music. The Lane Sisters and Gale Page may know Beethoven, but theyre hep cats as well and can beat daddy eight to the bar every time. And if Rains gets a bit too testy than Aunt May Robson can put him in his place.With Four Daughters unmarried at the time you know thats going to change. All the sisters develop romantic interests in Dick Foran, Frank McHugh, Jeffrey Lynn, and John Garfield. Of course the mating process does get a bit complicated and one of the sisters suffers a tragedy, but it does promise to work out as the film ends.Four Daughters is also known as the debut film of John Garfield. Other than a tiny bit part in Footlight Parade years earlier, Garfield had no other film roles. But hed been acclaimed on the New York stage for his performance in Golden Boy and Warner Brothers signed him and found the perfect film debut role as the cynical musician who just cant quite get a decent break in life. It earned him a Best Supporting Actor nomination in 1938, but he lost to Walter Brennan for Kentucky.This film was so popular that it practically spawned a small cottage industry for Jack Warner. Sequels with cast members like Daughters Courageous, Four Mothers, Four Wives all cleaned up at the box office before World War II. And Warner Brothers remade it with Frank Sinatra and Doris Day playing the parts that John Garfield and Priscilla Lane originated. Now those two made some beautiful music.Still a timeless mold was created in Four Daughters and the film holds up 70 years after it was first seen.</t>
  </si>
  <si>
    <t>Um dos melhores e maiores bilheterias da Warner Brothers durante os anos 30 foi este encantador drama familiar sobre um viÃºvo que vive com sua irmÃ£ solteira criando Quatro Filhas. Mas nÃ£o quatro filhas do tipo todos os dias. Todos eles foram treinados por seu pai mÃºsico em instrumentos e um como cantor. Eles compÃµem mÃºsicas lindas, mesmo que sejam para o set de cabelos compridos. VocÃª pode assistir a infinita variedade de papÃ©is que Claude Rains interpretou ao longo dos anos e ainda se maravilhar ao mostrar-lhe mais um aspecto de sua personalidade criativa. O oportunista CapitÃ£o Vichy em Casablanca Ã© tÃ£o diferente quanto o cientista enlouqueceu no Homem InvisÃ­vel, como o paciente e sÃ¡bio JÃ³ no Sr. Skeffington. Tudo o mesmo homem e tudo tÃ£o incrivelmente diferente.Aqui ele levanta as quatro meninas com amor temperado com um pouco de rabugice em sua vontade de aceitar a mÃºsica moderna. The Lane Sisters e Gale Page podem conhecer Beethoven, mas tambÃ©m sÃ£o gatos e podem bater o papai oito no bar todas as vezes. E se Rains ficar um pouco irritado demais do que tia May Robson pode colocÃ¡-lo em seu lugar. Com Four Daughters solteira no momento em que vocÃª sabe que isso vai mudar. Todas as irmÃ£s desenvolvem interesses romÃ¢nticos em Dick Foran, Frank McHugh, Jeffrey Lynn e John Garfield. Ã‰ claro que o processo de acasalamento fica um pouco complicado e uma das irmÃ£s sofre uma tragÃ©dia, mas promete dar certo quando o filme termina. Quatro Filhas tambÃ©m Ã© conhecido como o filme de estrÃ©ia de John Garfield. AlÃ©m de uma pequena parte em Parade Footlight anos antes, Garfield nÃ£o tinha outros papÃ©is no cinema. Mas ele foi aclamado no palco de Nova York por seu desempenho em Golden Boy e a Warner Brothers o contratou e encontrou o papel de estrÃ©ia no cinema como o mÃºsico cÃ­nico que nÃ£o consegue uma boa chance de vida. Ele ganhou uma indicaÃ§Ã£o ao Oscar de Melhor Ator Coadjuvante em 1938, mas perdeu para Walter Brennan no Kentucky. Este filme foi tÃ£o popular que praticamente gerou uma pequena indÃºstria caseira para Jack Warner. Sequelas com membros do elenco como Daughters Courageous, Four Mothers, Four Wives, tudo limpo nas bilheterias antes da Segunda Guerra Mundial. E a Warner Brothers refez tudo com Frank Sinatra e Doris Day interpretando as partes que John Garfield e Priscilla Lane originaram. Agora, os dois fizeram uma bela mÃºsica. Ainda assim, um molde atemporal foi criado em Quatro Filhas e o filme se mantÃ©m 70 anos depois de ter sido visto pela primeira vez.</t>
  </si>
  <si>
    <t>Although a "womans story," I found this still fairly interesting. It is unusual in that is has three real-life sisters playing sisters in the movie! I am referring to Priscilla, Rosemary and Lola Lane.Why national critics loved this movie was the presence of bad-boy-rebel John Garfield. In their twisted Liberal-dominated minds, All-American characters are sickening but sour-on- life, poor-attitude types like Garfield played here are people they can identify with. Despite that, this movie still has an overall feeling of goodness, which is why I liked it. Some of the characters may have done stupid things, but they good hearts. Whose heart was bigger than "Anns" Priscilla Lane in here? I agree with the IMDb user comments critic in here who says this is Priscillas film as much as the beloved not by me Garfields. With a director the caliber of Michael Curtiz, the film is better than it might have been under someone else. Curtiz made sure no scene, soapy or otherwise, went on too long.In addition to the Lane sisters and Garfield, we have Claude Rains who adds much-needed humor to the story, Jeffrey Lynn the main love interest of the girls, Gale Page, Dick Foran, Frank McHugh and Mae Robson.Apparently, this movie must have been a hit because there were several spin-offs from it, neither of them approaching this one in content and box-office success.</t>
  </si>
  <si>
    <t>Apesar de ser uma "histÃ³ria de mulher", achei isso ainda bastante interessante. Ã‰ incomum em que hÃ¡ trÃªs irmÃ£s da vida real jogando irmÃ£s no filme! Estou me referindo a Priscilla, Rosemary e Lola Lane. Por que os crÃ­ticos nacionais adoraram esse filme foi a presenÃ§a do rebelde bad boy John Garfield. Em suas mentes dominadas pelos liberais, personagens All-Americanos sÃ£o doentios, mas azedos, tipos de atitude pobre como Garfield jogados aqui sÃ£o pessoas com as quais eles podem se identificar. Apesar disso, este filme ainda tem um sentimento geral de bondade, e Ã© por isso que eu gostei. Alguns dos personagens podem ter feito coisas estÃºpidas, mas tÃªm bons coraÃ§Ãµes. De quem era o coraÃ§Ã£o maior que "Anns" Priscilla Lane aqui? Concordo com o crÃ­tico de comentÃ¡rios do usuÃ¡rio da IMDb aqui que diz que este Ã© o filme Priscillas tanto quanto o amado nÃ£o por mim Garfields. Com um diretor do calibre de Michael Curtiz, o filme Ã© melhor do que poderia estar sob outra pessoa. Curtiz garantiu que nenhuma cena, ensaboada ou nÃ£o, fosse longa demais. AlÃ©m das irmÃ£s Lane e Garfield, temos Claude Rains, que acrescenta o humor necessÃ¡rio Ã  histÃ³ria, Jeffrey Lynn, o principal interesse amoroso das garotas, Gale Page. , Dick Foran, Frank McHugh e Mae Robson. Aparentemente, este filme deve ter sido um sucesso, porque houve vÃ¡rios spin-offs dele, nenhum deles se aproximando desse sucesso de conteÃºdo e bilheteria.</t>
  </si>
  <si>
    <t>Lovingly crafted and terribly interesting to watch Garfields gritty, breakthrough performance introducing a new kind of rebellious acting style that would carry over to the Brandos and Clifts and so on after the war but all that sisterly affection is a bit suffocating. Priscilla Lane is a bright, engaging performer but the other sisters dont really register though theyre all allowed to be tart and witty and I just had a hard time buying any of the other male characters besides Garfield. Jeffrey Lynn is a pleasant enough actor, but he lacks the movie star weight to match up with Garfields hard luck Mickey Borden and that throws the film a bit out of whack. Imagine a Jimmy Stewart or someone in the part. Also, I was not convinced that Garfield would make the pivotal to say the least final decision that he made. The film needed another half hour of running time to better explain that action; it feels awfully rushed and under-motivated.Still, its not hard to understand how anybody who grew up with this picture would remember it fondly. It falls short of being a classic, but it does contain a few classic moments. The two gate swinging scenes are pure movie magic.</t>
  </si>
  <si>
    <t>Amorosamente trabalhada e terrivelmente interessante para assistir Garfields gritty, desempenho inovador introduzindo um novo tipo de estilo de atuaÃ§Ã£o rebelde que iria transportar para o Brandos e Clifts e assim por diante apÃ³s a guerra, mas todo esse afeto fraternal Ã© um pouco sufocante. Priscilla Lane Ã© uma artista brilhante e envolvente, mas as outras irmÃ£s realmente nÃ£o se registram, embora sejam autorizadas a serem astutas e espirituosas, e eu sÃ³ tive dificuldade em comprar qualquer um dos outros personagens masculinos alÃ©m de Garfield. Jeffrey Lynn Ã© um ator agradÃ¡vel o suficiente, mas ele nÃ£o tem o peso de estrela de cinema para combinar com o azar de Garfield, Mickey Borden, e isso deixa o filme um pouco fora de sintonia. Imagine um Jimmy Stewart ou alguÃ©m na peÃ§a. AlÃ©m disso, eu nÃ£o estava convencido de que Garfield faria o papel fundamental para dizer a decisÃ£o final que ele fez. O filme precisava de mais meia hora de duraÃ§Ã£o para explicar melhor essa aÃ§Ã£o; sente-se terrivelmente apressado e pouco motivado. Ainda assim, nÃ£o Ã© difÃ­cil entender como alguÃ©m que cresceu com essa imagem se lembraria disso com carinho. Ele fica aquÃ©m de ser um clÃ¡ssico, mas contÃ©m alguns momentos clÃ¡ssicos. As cenas de dois portais sÃ£o pura magia do cinema.</t>
  </si>
  <si>
    <t>"Four Daughters" begins as just another clone of "Little Women" type melodrama. A single father with four musically talented eligible daughters has his hands full trying to keep them in line and guide them in their courting rituals. What turns the film around is the sudden appearance of a new Hollywood star, some critics say the first anti-hero long before James Dean graced the big screen. From the time the dark, foreboding figure of Mickey Borden John Garfield appears at Ann Lemps Priscilla Lane gate splashing his self-pity and doomed philosophy on the rest of the cast, "Four Daughters" becomes much more than just a chick flick.Though Garfield is the main reason to watch "Four Daughters," there are other flashes of brilliance to enjoy. Hungarian-born director Michael Curtiz, later responsible for such gems as "Casablanca" and "Mildred Pierce," pinpoints certain images with his camera aided by cinematographer Ernest Haller of "Rebel Without A Cause" fame that sticks in the viewers mind, for example the screeching gate that Anns first suitor, Felix Deitz Jeffrey Lynn, swings on so merrily becomes symbolic of the shifts in moods and affections by those who use it.That Garfield delivers the standout performance is obvious, but the rest of the cast keeps up with him most of the way. The underrated Jeffrey Lynn plays his role to perfection, as the neglected suitor whose love for his cherished Ann never falters even when shes with another man. Claude Rains, somewhat miscast as the father of the four coming-of-age young women, gives a fine portrayal of a set upon doting family head who gets lost in the shuffle. The three Lane Sisters, already famous for their musical abilities, turn into accomplished actresses, playing their parts well. A raft of supporting actors, including Dick Foran, Frank McHugh, May Robson, and Eddie Acuff, makes it all believable.How opposites attract is part of the ploy for touching the quick of the viewers imagination. Ann is the eternal optimist, even when she and Mickey are down and out. She always looks on the bright side and like so many caught in the pliers of the Great Depression in those days, she saw prosperity just around the corner. Mickey recites an entire list of bad things that have happened to him seeking company in his misery from Ann, which Ann refuses to do. Mickey expects to go out with a bolt of lightning striking him dead as he rounds the corner of life. Mickey has meager talent as a composer; Ann has talent to spare as a singer and musician. Ann is big on beauty; Mickey is big on personality in a warped sense of a way. And the differences go on and on. How all this is reconciled in the end is an important part of the movie, not to be missed.See "Four Daughters" for John Garfields doozy of an acting debut on the big screen. The only time he was better came seven years later when he again mesmerized the film goers with one of the greatest screen performances ever, as Frank Chambers in "The Postman Always Rings Twice," opposite the equally charismatic Lana Turner. But also watch "Four Daughters" to catch important elements that may be missed if too much concentration is placed on the star of the show.</t>
  </si>
  <si>
    <t>"Four Daughters" comeÃ§a como mais um clone do melodrama tipo "Little Women". Um pai solteiro com quatro filhas elegÃ­veis com talento musical tem as mÃ£os cheias tentando mantÃª-las na linha e guiÃ¡-las em seus rituais de cortejo. O que gira em torno do filme Ã© o sÃºbito aparecimento de uma nova estrela de Hollywood, alguns crÃ­ticos dizem que o primeiro anti-herÃ³i muito antes de James Dean enfeitar a tela grande. A partir do momento em que a sombria figura de Mickey Borden, John Garfield, aparece no portÃ£o de Ann Lemps Priscilla Lane, deixando sua auto-piedade e filosofia condenada pelo resto do elenco, "Four Daughters" se torna muito mais do que um filme de garotas. Ã© a principal razÃ£o para assistir "Four Daughters", hÃ¡ outros flashes de brilho para desfrutar. O diretor hÃºngaro Michael Curtiz, mais tarde responsÃ¡vel por jÃ³ias como "Casablanca" e "Mildred Pierce", aponta certas imagens com sua cÃ¢mera auxiliada pelo cineasta Ernest Haller da fama de "Rebelde Sem Causa" que fica na mente dos espectadores, por exemplo. o portÃ£o estridente que o primeiro pretendente de Ann, Felix Deitz Jeffrey Lynn, balanÃ§a tÃ£o alegremente torna-se simbÃ³lico das mudanÃ§as de humor e afeiÃ§Ã£o por aqueles que o usam. Que Garfield oferece o desempenho de destaque Ã© Ã³bvio, mas o resto do elenco continua com ele a maior parte do caminho. O subestimado Jeffrey Lynn desempenha seu papel Ã  perfeiÃ§Ã£o, como o pretendente negligenciado cujo amor por sua querida Ann nunca falha, mesmo quando ela estÃ¡ com outro homem. Claude Rains, um tanto quanto maltratada como o pai das quatro moÃ§as em amadurecimento, dÃ¡ um belo retrato de um conjunto sobre a cabeÃ§a de uma famÃ­lia apaixonada que se perde na confusÃ£o. Os trÃªs Lane Sisters, jÃ¡ famosos por suas habilidades musicais, se transformam em atrizes talentosas, interpretando bem suas partes. Uma sÃ©rie de atores coadjuvantes, incluindo Dick Foran, Frank McHugh, May Robson e Eddie Acuff, torna tudo crÃ­vel. Como os opostos se atraem Ã© parte do estratagema de tocar a imaginaÃ§Ã£o rÃ¡pida dos telespectadores. Ann Ã© a eterna otimista, mesmo quando ela e Mickey estÃ£o desanimados. Ela sempre olha para o lado bom e, como tantas pessoas apanhadas no alicate da Grande DepressÃ£o naqueles dias, ela viu a prosperidade ao virar da esquina. Mickey recita uma lista inteira de coisas ruins que aconteceram com ele buscando companhia em sua misÃ©ria de Ann, que Ann se recusa a fazer. Mickey espera sair com um raio atingindo-o morto enquanto ele vira a esquina da vida. Mickey tem poucos talentos como compositor; Ann tem talento para poupar como cantor e mÃºsico. Ann Ã© grande em beleza; Mickey Ã© grande em personalidade de uma maneira distorcida. E as diferenÃ§as continuam e continuam. Como tudo isso Ã© conciliado no final Ã© uma parte importante do filme, a nÃ£o perder. Veja "Four Daughters" para John Garfields doozy de estrÃ©ia na tela grande atuaÃ§Ã£o. A Ãºnica vez que ele foi melhor veio sete anos depois, quando ele novamente hipnotizou os freqÃ¼entadores do cinema com uma das melhores performances de tela de todos os tempos, como Frank Chambers em "O Carteiro Sempre Soa Duas Vezes", contracenando com a igualmente carismÃ¡tica Lana Turner. Mas tambÃ©m observe "Four Daughters" para pegar elementos importantes que podem ser perdidos se muita concentraÃ§Ã£o for colocada na estrela do show.</t>
  </si>
  <si>
    <t>While John Garfield seems to get the bulk of attention, the true star of Four Daughters is Priscilla Lane. Her performance is the glue that holds the large cast together.Her ability to interact equally well with John Garfield and the more carefree Jeffrey Lynn is at the core of the success of Four Daughters.</t>
  </si>
  <si>
    <t>Enquanto John Garfield parece receber grande atenÃ§Ã£o, a verdadeira estrela de Four Daughters Ã© Priscilla Lane. Sua performance Ã© a cola que une o grande elenco. Sua capacidade de interagir igualmente bem com John Garfield e o mais despreocupado Jeffrey Lynn estÃ¡ no centro do sucesso de Four Daughters.</t>
  </si>
  <si>
    <t>"Four Daughters" introduced John Garfield to audiences, and that is what is remembered most about this film today. Unlike some actors who appear in several films before their screen image gels, Garfield established his immediately, with a cigarette hanging out of his mouth and talk of the fates being against him.Its actually the story of four girls, their widowed musician father Claude Rains and their various suitors, one of whom, Felix, is played by handsome Jeffrey Lynn. Hes the one they all have a crush on, but hes in love with Buff Priscilla Lane. Then she meets neer-do-well Mickey Borden, who falls for her as well. When Buff realizes that one of her sisters is in love with Felix, she leaves him at the altar and marries Mickey.This is a fairly formulaic story given life and sequels by the acting. Garfield has already been mentioned, but Priscilla Lane was by far the strongest of the daughters, the most interesting, and the best actress. Jeffrey Lynn was a fresh and good-looking leading man, and this film got him off on the right foot with Warners. However, true stardom was not to be. Like many others of the era, he went into the service, and when he came out, he had a Bronze Star but not much of a career. He later went into television and real estate. Claude Rains is warm and wonderful as the patriarch.So popular was "Four Daughters" that it inspired "Four Wives" and "Four Mothers," as well as reuniting much of the cast again in "Daughters Courageous" where the actors played different characters.Very enjoyable, a nice remembrance of simpler and probably happier times, and a chance to see John Garfield in his first film.</t>
  </si>
  <si>
    <t>"Four Daughters" apresentou John Garfield para o pÃºblico, e Ã© isso que Ã© mais lembrado sobre este filme hoje. Ao contrÃ¡rio de alguns atores que aparecem em vÃ¡rios filmes antes de seus gÃ©is de imagem, Garfield estabeleceu o seu imediatamente, com um cigarro pendurado na boca e falar dos destinos sendo contra ele.Na verdade, a histÃ³ria de quatro meninas, seu pai mÃºsico viÃºvo Claude Rains e seus vÃ¡rios pretendentes, um dos quais, Felix, Ã© interpretado pelo belo Jeffrey Lynn. Ele Ã© quem eles tÃªm uma queda, mas ele estÃ¡ apaixonado por Buff Priscilla Lane. EntÃ£o ela conhece o neer-do-bem Mickey Borden, que tambÃ©m se apaixona por ela. Quando Buff percebe que uma de suas irmÃ£s estÃ¡ apaixonada por Felix, ela o deixa no altar e se casa com Mickey. Essa Ã© uma histÃ³ria bastante estereotipada dada a vida e sequelas pela atuaÃ§Ã£o. Garfield jÃ¡ foi mencionado, mas Priscilla Lane foi de longe a mais forte das filhas, a mais interessante e a melhor atriz. Jeffrey Lynn era um protagonista novo e de boa aparÃªncia, e esse filme o levou a pÃ© direito com a Warner. No entanto, o verdadeiro estrelato nÃ£o era para ser. Como muitos outros da Ã©poca, ele entrou no serviÃ§o, e quando ele saiu, ele tinha uma estrela de bronze, mas nÃ£o muito de uma carreira. Mais tarde, ele entrou na televisÃ£o e no mercado imobiliÃ¡rio. Claude Rains Ã© quente e maravilhoso como o patriarca.EntÃ£o popular foi "Four Daughters" que inspirou "Four Wives" e "Four Mothers", bem como reunir grande parte do elenco novamente em "Daughters Courageous", onde os atores interpretaram personagens diferentes Muito agradÃ¡vel, uma lembranÃ§a agradÃ¡vel dos tempos mais simples e provavelmente mais felizes, e a chance de ver John Garfield em seu primeiro filme.</t>
  </si>
  <si>
    <t>Directed by Michael Curtiz, Four Daughters is about four musically gifted sisters, their suitors, and their father, a minor conductor.Playing sardonic, quick talking Mickey Borden is John Garfield in the role that made him an instant star.The movie also stars Claude Rains as Adam Lemp and the Lane sisters, Lola, Rosemary, and Priscilla, and Gale Page as his spirited daughters.Its definitive scene takes place in the Lemps living room. Cigarette hanging from his lips, Borden is playing one of his own compositions. Priscilla Lanes Ann Lemp tells him the piece is beautiful. But he says, "It stinks." He continues: "It hasnt got a beginning or an end, only a middle." Ann urges him to create a beginning and an end. Borden replies, "What for? The fates are against me. They tossed a coin--heads Im poor, tails Im rich. But they tossed a two-headed coin." Audiences loved the way Garfield, in his tough city voice, said It stinks. That scene created Garfields screen persona as the eternal outsider. Four Daughters is a slice of Americana with Garfield, in a compelling performance, supplying more than a hint of darkness.</t>
  </si>
  <si>
    <t>Dirigido por Michael Curtiz, quatro filhas Ã© sobre quatro irmÃ£s dotadas de musicalidade, seus pretendentes, e seu pai, um maestro menor.Jogando sarcÃ¡stico, rÃ¡pido falando Mickey Borden Ã© John Garfield no papel que fez dele uma estrela instantÃ¢nea.O filme tambÃ©m Ã© estrelado por Claude Chove como Adam Lemp e as irmÃ£s Lane, Lola, Rosemary e Priscilla, e Gale Page como suas filhas espirituosas. Sua cena definitiva acontece na sala de estar do Lemps. Cigarro pendurado em seus lÃ¡bios, Borden estÃ¡ tocando uma de suas prÃ³prias composiÃ§Ãµes. Priscilla Lanes Ann Lemp diz a ele que a peÃ§a Ã© linda. Mas ele diz: "Isso fede". Ele continua: "NÃ£o tem um comeÃ§o nem um fim, apenas um meio". Ann pede que ele crie um comeÃ§o e um fim. Borden responde: "Para quÃª? O destino estÃ¡ contra mim. Eles jogaram uma moeda - cabeÃ§as, sou pobre, coroa, sou rico. Mas eles jogaram uma moeda de duas cabeÃ§as". O pÃºblico adorava o jeito que Garfield, em sua voz dura da cidade, dizia que fede. Essa cena criou o personagem de tela de Garfield como o eterno outsider. Four Daughters Ã© uma fatia de Americana com Garfield, em um desempenho convincente, fornecendo mais do que um toque de escuridÃ£o.</t>
  </si>
  <si>
    <t>What starts as a homespun comedy-drama and then halfway turns into a melodrama made a major star of John Garfield - and justly so. But Jeffrey Lynn is not to be dismissed as the object of affection of the four daughters. Lynn is very handsome and is so charming its easy to believe that all four daughters could fall for him. Although Garfield received most of the kudos, Lynn became a major leading man at Warner Bros. as a result of this film.Michael Curtiz insisted on location shooting for the picnic scene, making it the highlight of the film. Throughout, the craftsmanship is enough to inspire awe. A soap opera by Fanny Hurst has been turned into a cinema masterpiece.</t>
  </si>
  <si>
    <t>O que comeÃ§a como uma comÃ©dia-drama caseira e depois se transforma em um melodrama fez de John Garfield uma grande estrela - e com razÃ£o. Mas Jeffrey Lynn nÃ£o deve ser descartado como objeto de afeto das quatro filhas. Lynn Ã© muito bonita e Ã© tÃ£o charmosa que Ã© fÃ¡cil acreditar que todas as quatro filhas poderiam se apaixonar por ele. Embora Garfield tenha recebido a maior parte dos elogios, Lynn tornou-se um dos principais protagonistas da Warner Bros., como resultado deste filme. Michael Curtiz insistiu em filmagens para a cena de piquenique, tornando-se o destaque do filme. Todo o tempo, o artesanato Ã© suficiente para inspirar admiraÃ§Ã£o. Uma novela de Fanny Hurst foi transformada em uma obra-prima do cinema.</t>
  </si>
  <si>
    <t>Okay, sure, this movie is a bit on the hokey side. Its difficult to take characters from comic books and put them into movies with any credibility Dolph Lundgren as The Punisher, anyone?, but this tries very hard. Ive never read the actual comic book, but that doesnt really matter, I suppose. I judge a film mainly on its merits, not on whether it is a faithful retelling of someone elses idea. Unless its a film based on a true story, that demands at least some attempt at truth and accuracy. So why will I give this movie a fairly high rating? Because it tries. It tries very hard. In my book, that makes it a fair attempt at an entertaining film.Many films have been made with vampire subject matter being the main focus. It seems everybody has their take on vampire lore, be it the cross, the silver, the garlic, the aversion to sunlight, whatever. Some of those ideas are included here. The storyline is familiar... a group of vampires conspire to take over the world, with one person mainly standing in their way. Blade Wesley Snipes lives for the sole purpose of the destruction of the vampiric masses, who have slowly but surely moved into the world, and share it with humankind. For the most part, the human race is blind to the fact that vampires exist all around them. The vampires have even taken familiars, people who aspire to be vampires and do the vampires dirty work for them to show how worthy they are of eventually being "turned."Now that I think of it, there are many elements of this movie similar to the storyline of the Roddy Piper film, They Live. A hidden enemy, hidden group of people plotting against them, the fight to save human-kind... all that is present in Blade as well.The acting isnt the best here. Snipes is, at best, only slightly better than some of his other roles; NBushe Wright, a relative newcomer, isnt too bad; Kris Kristofferson is forgettable as Blades sidekick hes to Blade what Chip is to The Punisher. Stephen Dorff does the best job of the whole cast here, as the "head" vampire you just love to hate.I dont know, but I just loved the special effects in this film. From the blood-soaked vampire-style rave, all the way to the inevitable fight at the finale of the film, the special effects arent half bad. Theres certainly enough blood and gore to go around, but after all, this is a vampire movie, right? The various shapes and sorts of weaponry Blade uses are fairly unique, and not generally used in contemporary action films. Snipes has more flair with a decked-out sword than he does with, say, a machine gun. Plus, theres so much more thought that goes into fighting with a blade than just blowing someone away. Unless, of course, you are Indiana Jones.Overall, this isnt the best action film ever made, but its not half bad, either. As a bonus, the musical score &amp; soundtrack are pretty cool, too. Tell me, in what other movies can you hear super drumnbass like Source Direct or Photek?!My Rating: 8/10</t>
  </si>
  <si>
    <t>Ok, claro, este filme Ã© um pouco piegas. Ã‰ difÃ­cil pegar personagens de histÃ³rias em quadrinhos e colocÃ¡-los em filmes com alguma credibilidade Dolph Lundgren como The Punisher, alguÃ©m ?, mas isso se esforÃ§a muito. Nunca li a revista em quadrinhos, mas isso realmente nÃ£o importa, suponho. Eu julgo um filme principalmente por seus mÃ©ritos, nÃ£o se Ã© uma releitura fiel da ideia de alguÃ©m. A menos que seja um filme baseado em uma histÃ³ria real, isso exige pelo menos alguma tentativa de verdade e precisÃ£o. EntÃ£o, por que vou dar a este filme uma classificaÃ§Ã£o bastante alta? Porque isso tenta. Ele se esforÃ§a muito. No meu livro, isso faz uma tentativa justa de um filme divertido. Muitos filmes foram feitos com temas de vampiros sendo o foco principal. Parece que todo mundo tem conhecimento sobre vampiros, seja a cruz, a prata, o alho, a aversÃ£o Ã  luz do sol, seja o que for. Algumas dessas ideias estÃ£o incluÃ­das aqui. O enredo Ã© familiar ... um grupo de vampiros conspiram para dominar o mundo, com uma pessoa em seu caminho. Blade Wesley Snipes vive com o Ãºnico propÃ³sito de destruir as massas vampÃ­ricas, que lentamente, mas com certeza, se mudaram para o mundo e compartilham com a humanidade. Na maior parte, a raÃ§a humana Ã© cega para o fato de que os vampiros existem ao seu redor. Os vampiros atÃ© pegaram familiares, pessoas que aspiram a ser vampiros e fazem o trabalho sujo dos vampiros para eles mostrarem como eles sÃ£o dignos de serem "virados". Agora que penso nisso, hÃ¡ muitos elementos desse filme parecidos com o enredo do filme de Roddy Piper, They Live. Um inimigo oculto, um grupo escondido de pessoas planejando contra eles, a luta para salvar a humanidade ... tudo isso estÃ¡ presente em Blade tambÃ©m. A atuaÃ§Ã£o nÃ£o Ã© a melhor aqui. Snipes Ã©, na melhor das hipÃ³teses, apenas um pouco melhor que alguns de seus outros papÃ©is; NBushe Wright, um parente recÃ©m-chegado, nÃ£o Ã© tÃ£o ruim; Kris Kristofferson Ã© esquecÃ­vel como Blades Ã© o ajudante Blade que Chip Ã© para o Justiceiro. Stephen Dorff faz o melhor trabalho de todo o elenco aqui, como o vampiro "cabeÃ§a" que vocÃª simplesmente ama odiar. Eu nÃ£o sei, mas eu adorei os efeitos especiais deste filme. Desde a rave ao estilo de vampiro encharcada de sangue, atÃ© a inevitÃ¡vel luta no final do filme, os efeitos especiais nÃ£o sÃ£o nada ruins. Theres certamente sangue suficiente e gore para ir ao redor, mas afinal de contas, este Ã© um filme de vampiros, certo? As vÃ¡rias formas e tipos de armamento que a Blade usa sÃ£o bastante singulares, e geralmente nÃ£o sÃ£o usadas em filmes de aÃ§Ã£o contemporÃ¢neos. Snipes tem mais talento com uma espada adornada do que com, digamos, uma metralhadora. AlÃ©m disso, hÃ¡ muito mais pensamento que entra em lutar com uma lÃ¢mina do que apenas soprar alguÃ©m para longe. A nÃ£o ser, Ã© claro, que vocÃª seja Indiana Jones. Em geral, esse nÃ£o Ã© o melhor filme de aÃ§Ã£o de todos os tempos, mas tambÃ©m nÃ£o Ã© nada mau. Como bÃ´nus, a trilha musical e a trilha sonora sÃ£o bem legais tambÃ©m. Diga-me, em que outros filmes vocÃª pode ouvir super drumnbass como Source Direct ou Photek?! My Rating: 8/10</t>
  </si>
  <si>
    <t>Story about a widowed father Claude Rains bringing up his four daughters. Emma Gale Page is loved by big hunky Ernest Dick Foran. Thea Lola Lane is romanced by an old but wealthy man. Kay Rosemary Lane wants to become a singer. Ann Priscilla Lane is a romantic. Drop dead handsome Felix Deitz Jeffrey Lynn, a business associate of their father, comes to stay with them. All the sisters fall in love with him. Then tough cynical Mickey John Garfield enters the picture...Very entertaining movie was a big hit and nominated for five Academy Awards. Its beautifully directed by Michael Curitz, has a pretty good if predictable script and a VERY attractive cast especially Lynn. Also this was John Garfields first film and made him a star. This was so popular there were three or four sequels which I never saw. This is an engrossing, entertaining, big budget soap opera--well worth seeing.</t>
  </si>
  <si>
    <t>HistÃ³ria de um pai viÃºvo Claude Rains trazendo suas quatro filhas. Emma Gale Page Ã© amada pelo grande e bonitÃ£o Ernest Dick Foran. Thea Lola Lane Ã© romanceada por um homem velho mas rico. Kay Rosemary Lane quer se tornar uma cantora. Ann Priscilla Lane Ã© uma romÃ¢ntica. Cair morto bonito Felix Deitz Jeffrey Lynn, um sÃ³cio comercial de seu pai, vem para ficar com eles. Todas as irmÃ£s se apaixonam por ele. EntÃ£o, o cÃ­nico e durÃ£o Mickey John Garfield entra em cena ... O filme muito divertido foi um grande sucesso e indicado para cinco prÃªmios da Academia. Sua lindamente dirigido por Michael Curitz, tem um roteiro muito bom, se previsÃ­vel e um elenco muito atraente, especialmente Lynn. TambÃ©m foi o primeiro filme de John Garfield e fez dele uma estrela. Isso era tÃ£o popular que havia trÃªs ou quatro sequÃªncias que eu nunca vi. Esta Ã© uma novela cativante, divertida, grande orÃ§amento - bem a pena ver.</t>
  </si>
  <si>
    <t>"Four Daughters," a sentimental story of a solid middle class family with four sisters, was notable in one respect: into this romantic, idealized milieu enters Mickey BordenÃ‚? Carelessly dressed, with an uncompromising attitude to all bourgeois values, he really sets the hearts of the sisters aglowÃ‚? His criticisms are not only directed towards those about him but also towards himselfÃ‚? One day Ann Priscilla Lane discovers him passionately playing the pianoÃ‚? "Thats beautiful," she saysÃ‚? "It stinks," he repliesÃ‚? He falls in love with Ã‚? and marries Ã‚? Ann but eventually, realizing that their basic incompatibility is leading their marriage into disaster, he takes the equally uncompromising step of causing his fallÃ‚? The role was superbly played by John Garfield, and it brought him not only stardom but also, and perhaps more important, won for him his place in cinema history as the screens first rebel heroÃ‚? Garfield was born in New Yorks East side of Russian immigrant parents, and spent his adolescence as a delinquent, a real life role that he only relinquished when he began to portray the rebel on screenÃ‚? He continued, however, throughout his life to question and reject certain traditional valuesÃ‚? He was occasionally suspended by the studio and maintained a cynical view of HollywoodÃ‚?Finally he ended his career and his life as one of the victims of McCarthys witchhuntÃ‚? He was blacklisted by Hollywood because of his suspected left wing sympathies and friends claimed that being banned from working contributed to the heart attack that killed him at the early age of 39Ã‚?</t>
  </si>
  <si>
    <t>"Four Daughters", uma histÃ³ria sentimental de uma famÃ­lia de classe mÃ©dia sÃ³lida com quatro irmÃ£s, foi notÃ¡vel em um aspecto: para este ambiente romÃ¢ntico idealizado entre Mickey Borden? Vestido descuidadamente, com uma atitude intransigente para com todos os valores burgueses, ele realmente coloca os coraÃ§Ãµes das irmÃ£s em chamas. Suas crÃ­ticas nÃ£o sÃ£o dirigidas apenas para aqueles sobre ele, mas tambÃ©m para si mesmo? Um dia Ann Priscilla Lane descobre-o apaixonadamente tocando piano? "Isso Ã© lindo", ela diz? "Isso fede", ele responde? Ele se apaixona por? e se casa? Ann, mas finalmente, percebendo que sua incompatibilidade bÃ¡sica estÃ¡ levando seu casamento ao desastre, ele toma o passo igualmente inflexÃ­vel de causar sua queda? O papel foi soberbamente desempenhado por John Garfield, e isso trouxe nÃ£o sÃ³ o estrelato, mas tambÃ©m, e talvez mais importante, ganhou para ele seu lugar na histÃ³ria do cinema como as telas primeiro herÃ³i rebelde? Garfield nasceu no lado leste de Nova Yorks de pais imigrantes russos e passou sua adolescÃªncia como um delinqÃ¼ente, um papel da vida real que ele sÃ³ renunciou quando comeÃ§ou a retratar o rebelde na tela? Ele continuou, no entanto, ao longo de sua vida para questionar e rejeitar certos valores tradicionais. Ele foi ocasionalmente suspenso pelo estÃºdio e manteve uma visÃ£o cÃ­nica de Hollywood e finalmente terminou sua carreira e sua vida como uma das vÃ­timas da caÃ§a Ã s bruxas de McCarthys. Ele estava na lista negra de Hollywood por causa de suas suspeitas simpatias de esquerda e amigos afirmaram que ser banido do trabalho contribuiu para o ataque cardÃ­aco que o matou na tenra idade de 39 anos?</t>
  </si>
  <si>
    <t>Warning,contains spoilers!This is one of the best Italian sleaze films Ive seen.The plot has a teenage girl who is interested of occultism and has supernatural powers.Her mother is a member of satanist group and is afraid what influences itll have on the girl.No need to worry, the girl knows just what to do and theres no return,she belongs to Satan..During the film odd things happen in typical italo way,theres not too much logic,but thats only good thing.Its amazing how entertaining these films are.. On the final battle we see her and her mother fighting each other nude off course and doing some mysterious rituals,you might guess who wins... The films final pictures leaves your mouth open and wandering why cant there be more films like this?Theres superb music through the whole film and the actors are quite good,better than usual in these type of films.Specially Anne Heywood looks and acts good.It also has some unusual camera angles and stuff like that, so its not boring at all.My rating is 10.Hopefully someone releases this on dvd.</t>
  </si>
  <si>
    <t>AtenÃ§Ã£o, contÃ©m spoilers! Este Ã© um dos melhores filmes sleaze italianos que eu vi.O enredo tem uma adolescente que estÃ¡ interessada em ocultismo e tem poderes sobrenaturais.Sua mÃ£e Ã© um membro do grupo satanista e tem medo que influÃªncias que terÃ¡ sobre o menina.NÃ£o precisa se preocupar, a menina sabe exatamente o que fazer e nÃ£o hÃ¡ retorno, ela pertence a Satan..During o filme coisas estranhas acontecem de forma tÃ­pica italo, nÃ£o hÃ¡ muita lÃ³gica, mas isso Ã© sÃ³ coisa boa.Ã‰ incrÃ­vel como sÃ£o divertidos esses filmes ... Na batalha final nÃ³s vemos ela e sua mÃ£e brigando uma com a outra fora do curso e fazendo alguns rituais misteriosos, vocÃª pode adivinhar quem vence ... As fotos finais dos filmes deixam sua boca aberta e vagando por que nÃ£o HÃ¡ mais filmes como este? Theres excelente mÃºsica atravÃ©s de todo o filme e os atores sÃ£o muito bons, melhor do que o habitual neste tipo de filmes. Especialmente Anne Heywood parece e age bem.TambÃ©m tem alguns Ã¢ngulos de cÃ¢mera incomum e coisas assim, entÃ£o nÃ£o Ã© nada chato. ng Ã© 10.Esperadamente alguÃ©m libera isso em dvd.</t>
  </si>
  <si>
    <t>Youve got to think along the lines of Last Tango in Paris for this one because the mood and emotion runs along the same lines and maintains the same heights - the difference being that in this exceptional, intense and torrid depiction of love among the ruins of a Dostoyevskyian dispossessed the setting is a gay-subcultural milieu - perhaps even one that is set to vanish in time, and not the equally arresting but heterosexual context of Bertoluccis own film.The last third of this film depicts a passionate love never seen in gay cinema. To talk of pornography or gay self-effacement misses the point and intelligence of this work. This film, though on first impression appears to take us into the familiar &amp; often depicted underworld of gay street-life, then precedes to subvert the rules of this genre by exaggerating it to a super-real degree. The result is a hyper-charged emotional heightening - an exceptional strategy that elevates the drama to one of big universal themes and giant gestures.This film snatches the high ground because of the brilliant performances by its actors, notably a young Jean Hugues Anglade and the directing. A tour- De -force of cinema. Outstanding in ambition and its unceasing plummet into the depths of human emotion. As a contribution to gay cinema, this film conquers this difficult ground and makes it its own triumph.</t>
  </si>
  <si>
    <t>VocÃª tem que pensar ao longo das linhas de Last Tango em Paris para este porque o humor e emoÃ§Ã£o segue as mesmas linhas e mantÃ©m as mesmas alturas - a diferenÃ§a Ã© que nesta excepcional, intensa e tÃ³rrida representaÃ§Ã£o do amor entre as ruÃ­nas de um O cenÃ¡rio desapropriado de DostoiÃ©vski Ã© um ambiente gay-subcultural - talvez atÃ© um que vÃ¡ desaparecer com o tempo, e nÃ£o o contexto igualmente arrebatador mas heterossexual do prÃ³prio filme de Bertolucci. O Ãºltimo terÃ§o desse filme retrata um amor apaixonado jamais visto no cinema gay. . Falar em pornografia ou auto-anulaÃ§Ã£o gay perde o ponto e a inteligÃªncia deste trabalho. Este filme, embora na primeira impressÃ£o, parece nos levar para o submundo familiar e muitas vezes retratado da vida de rua gay, entÃ£o precede subverter as regras desse gÃªnero exagerando-o em um grau super-real. O resultado Ã© uma intensificaÃ§Ã£o emocional hiper-carregada - uma estratÃ©gia excepcional que eleva o drama a um dos grandes temas universais e gestos gigantes. Este filme arrebata o terreno elevado por causa das performances brilhantes de seus atores, notavelmente o jovem Jean Hugues Anglade eo direÃ§Ã£o. Um tour-De-force do cinema. Excelente em ambiÃ§Ã£o e sua incessante queda nas profundezas da emoÃ§Ã£o humana. Como contribuiÃ§Ã£o para o cinema gay, este filme conquista esse terreno difÃ­cil e faz dele seu prÃ³prio triunfo.</t>
  </si>
  <si>
    <t>A fine performance by Vittorio Mezzogiorno and a masterful one by Jean-Hugues Anglade adorn this stange tale of lust, desire and alienation in France. The work of the two lead performers is striking--subtle, intense and passionate. Alas, the script is deliberately turgid and sordid, and the overall effect leaves one with a downcast spirit. Still, those who can appreciate fine quality acting will be able to savor the courageous work of the leads in this often difficult film journey of Gallic low life.</t>
  </si>
  <si>
    <t>Um belo desempenho de Vittorio Mezzogiorno e um magistral de Jean-Hugues Anglade adornam esta estranha histÃ³ria de luxÃºria, desejo e alienaÃ§Ã£o na FranÃ§a. O trabalho dos dois artistas principais Ã© impressionante - sutil, intenso e apaixonado. Infelizmente, o roteiro Ã© deliberadamente tÃºrgido e sÃ³rdido, e o efeito geral deixa alguÃ©m com um espÃ­rito abatido. Ainda assim, aqueles que podem apreciar a boa qualidade de atuaÃ§Ã£o serÃ£o capazes de saborear o trabalho corajoso das pistas nesta jornada cinematogrÃ¡fica, muitas vezes difÃ­cil, da baixa vida gaulesa.</t>
  </si>
  <si>
    <t>When this showed at the Seattle Intl Film Fest I was the only person standing and clapping and cheering. The rest of the crowd booed or was silent. It is a well played small film that reaches deep into the reality of a young gay mans humanity. It is about a real man; and does not play to the insipid hyper-buffed muscular "gay paositive" that passes for the genre of non-porn Gay cinema and that is why so much of contemporary Gay genre movies are so dull. This movie is Intense Passsion and Great Tragedy. The acting and directing and cinematography is fantastic; it all keeps the film clastrophobic and tense and passionate. Dont miss this if you can find it.</t>
  </si>
  <si>
    <t>Quando isso aconteceu no Seattle Intl Film Fest, eu era a Ãºnica pessoa de pÃ©, aplaudindo e aplaudindo. O resto da multidÃ£o vaiado ou ficou em silÃªncio. Ã‰ um pequeno filme bem tocado que atinge profundamente a realidade da humanidade de um jovem gay. Ã‰ sobre um homem real; e nÃ£o joga com o insÃ­pido e musculoso "gay paositive" que passa pelo gÃªnero do cinema gay nÃ£o-pornogrÃ¡fico e Ã© por isso que muitos dos filmes contemporÃ¢neos do gÃªnero Gay sÃ£o tÃ£o monÃ³tonos. Este filme Ã© Intense Passsion e Great Tragedy. A atuaÃ§Ã£o, direÃ§Ã£o e cinematografia sÃ£o fantÃ¡sticas; tudo mantÃ©m o filme clastrofÃ³bico, tenso e apaixonado. NÃ£o perca isso se vocÃª puder encontrÃ¡-lo.</t>
  </si>
  <si>
    <t>LHomme Blesse is not for an impatient, adventure-seeking audience. There are no explosions nor is the drama straightforward. Like the films of Lynne Ramsey, the director is working more deeply with mood than with storytelling in a manner that is effective and incredibly moving. Because it does not rely on gratuitous nudity, or superficial pop-cult. story lines, this is quite frankly one of the best gay foreign film I have seen also, see Francois Ozon, Pedro Almodovar. Nicolas Roegs "Dont Look Now" gets a lot of bad press because it is sold as a horror film. That film, like LHomme, is more than what the box might lead you to believe. If you are in the mood to sit back and be absorbed by the subtle, transformed powers of cinema, youll love this movie.</t>
  </si>
  <si>
    <t>LHomme Blesse nÃ£o Ã© para um pÃºblico impaciente e em busca de aventura. NÃ£o hÃ¡ explosÃµes nem o drama Ã© direto. Como os filmes de Lynne Ramsey, o diretor estÃ¡ trabalhando mais profundamente com humor do que com contar histÃ³rias de uma maneira que Ã© eficaz e incrivelmente comovente. Porque nÃ£o se baseia na nudez gratuita ou no culto pop superficial. linhas de histÃ³ria, isso Ã© francamente um dos melhores filmes estrangeiros gay que eu vi tambÃ©m, veja FranÃ§ois Ozon, Pedro Almodovar. Nicolas Roegs "Don't Look Now" recebe muita publicidade ruim porque Ã© vendido como um filme de terror. Esse filme, como LHomme, Ã© mais do que o que a caixa pode levar vocÃª a acreditar. Se vocÃª estiver com vontade de sentar e ser absorvido pelos sutis e transformados poderes do cinema, vocÃª vai adorar este filme.</t>
  </si>
  <si>
    <t>Though for most of us, sexiness is a variable quality, I cannot recall a movie that did for me what this one does. It transported me into an awfully familiar realm of longing and desire. All the compulsive attraction, uncertainty over the outcome, the palpable fear and excitement so attendant to that state of arousal were brought to fever pitch by this flick. So French and what I consider daring! No matter what your orientation, I think that the danger of chasing your desire is brought full-front and center here...much more so, say, than with Kubricks "Eyes Wide Shut".</t>
  </si>
  <si>
    <t>Embora para a maioria de nÃ³s a sensualidade seja uma qualidade variÃ¡vel, nÃ£o consigo me lembrar de um filme que fez para mim o que este faz. Isso me transportou para um reino terrivelmente familiar de desejo e desejo. Toda a atraÃ§Ã£o compulsiva, a incerteza sobre o resultado, o medo palpÃ¡vel e a excitaÃ§Ã£o tÃ£o atenta a esse estado de excitaÃ§Ã£o foram levados a fluir por este filme. TÃ£o francÃªs e o que eu considero ousado! NÃ£o importa qual seja a sua orientaÃ§Ã£o, eu acho que o perigo de perseguir o seu desejo Ã© colocado na frente e no centro aqui ... muito mais, digamos, do que com o Kubrick "Eyes Wide Shut".</t>
  </si>
  <si>
    <t>I gave this show a chance because of Jaleel White, not for his Urkel character, but mainly for the Sonic the Hedgehog voice XD So anyway, like I said, I gave it a chance, and I was very fond of it. I never cared for the Urkel character, so I was pleased to see Mr. White in a role other than the ever-so-annoying nerd. And his Calvin J. Fraiser first called Calvin, but come the second episode, everyone started calling him "J" was very entertaining and interesting.I think my favorite episode was when J was dating the ex-Cowboys cheerleader with the snobby kid. "Dont you talk that way bout my momma!" "This is grown-up talk, you stay down there!" The only beef I have is that the show was suppose to have 3 main characters, but Mr. Whites character always seemed to have the most attention and the other two who are married always had the back stories... It isnt exactly a good thing when a story about those two possibly being pregnant takes backseat to J. having to babysit his girlfriends dog.....Other than that, I really wish this show could have lasted a little longer. Unfortunetely, it seems that people werent interested in Jaleel White as something other than the God-Awful annoying ass nerd known as Urkel....Hope they at least put it out as a DVD box set.</t>
  </si>
  <si>
    <t>Eu dei a este show uma chance por causa de Jaleel White, nÃ£o por seu personagem Urkel, mas principalmente pela voz do Sonic the Hedgehog XD EntÃ£o, como eu disse, eu dei uma chance, e eu gostava muito dela. Eu nunca me importei com o personagem de Urkel, entÃ£o fiquei contente em ver o Sr. White em um papel diferente do nerd sempre tÃ£o irritante. E o seu Calvin J. Fraiser primeiro chamado Calvin, mas vem o segundo episÃ³dio, todo mundo comeÃ§ou a chamÃ¡-lo de "J" foi muito divertido e interessante.Eu acho que meu episÃ³dio favorito foi quando J estava namorando o ex-lÃ­der de torcida Cowboys com o garoto esnobe. "VocÃª nÃ£o fala dessa maneira sobre minha mÃ£e!" "Isso Ã© conversa adulta, vocÃª fica lÃ¡ embaixo!" A Ãºnica coisa que eu tenho Ã© que o show deveria ter 3 personagens principais, mas o personagem branco sempre pareceu ter mais atenÃ§Ã£o e os outros dois que sÃ£o casados â€‹â€‹sempre tiveram as histÃ³rias por trÃ¡s ... NÃ£o Ã© exatamente uma coisa boa quando uma histÃ³ria sobre os dois possivelmente estarem grÃ¡vidas fica para trÃ¡s para J. ter que cuidar de seu cÃ£o de namoradas ... Fora isso, eu realmente queria que esse show durasse um pouco mais. Infelizmente, parece que as pessoas nÃ£o estavam interessadas em Jaleel White como algo diferente do bobo chato e horrÃ­vel de Deus, conhecido como Urkel ... Espero que eles, pelo menos, o tenham feito como um aparelho de DVD.</t>
  </si>
  <si>
    <t>To be honest fellow IMDb reviewers, I enjoyed this show a lot. The reason? Well, it didnt try to be more than it is; I mean, a sitcom with regular expectations, with a well known and repeated plot, funny and talented actors, and clever jokes oriented for a post college audience.This is what Grown Ups is all about: trying to be mature but in a funny way.Jaleel White is funny as always and delivers some witty, and hilarious sex oriented jokes. The humor is very 90s without taking in account the tendencies of the new millennium and thats the main reason in my opinion why the show didnt have success. It got stuck in the 90s.Oh and Mrs. Ribisi was really funny and perky.My favorite show has to be the one that deals with Karma biting the ass! Not a cult classic but Im sure its part of regular early 2000s nostalgia.</t>
  </si>
  <si>
    <t>Para ser honesto, colegas revisores da IMDb, gostei muito desse programa. O motivo? Bem, nÃ£o tentou ser mais do que Ã©; Quero dizer, uma sitcom com expectativas regulares, com um enredo bem conhecido e repetido, atores engraÃ§ados e talentosos, e piadas inteligentes orientadas para um pÃºblico pÃ³s-faculdade. Ã‰ disso que se trata o Grown Ups: tentando ser maduro, mas de uma forma engraÃ§ada .Jaleel White Ã© engraÃ§ado como sempre e oferece algumas piadas espirituosas e hilÃ¡rias. O humor Ã© muito anos 90, sem ter em conta as tendÃªncias do novo milÃªnio e isso Ã© a principal razÃ£o na minha opiniÃ£o porque o show nÃ£o teve sucesso. Ficou preso na dÃ©cada de 90. Oh e a Sra. Ribisi foi muito engraÃ§ada e alegre.Meu programa favorito tem que ser aquele que lida com Karma morder o rabo! NÃ£o Ã© um clÃ¡ssico de culto, mas tenho certeza de que faz parte da nostalgia do inÃ­cio dos anos 2000.</t>
  </si>
  <si>
    <t>hiBlade is an sensational action movie . the hero Wesley Snipes and the villain have done justice to their roles.The movies action sequences are better then Matrix! Wesley Snipes is one the best action heroes ever.If u like action/vampire movies , this is the ONE.the theme is pretty good considering the fact that so many vampire movies have been made before.But these is the best of them.Enjoy the Ride.</t>
  </si>
  <si>
    <t>hiBlade Ã© um filme de aÃ§Ã£o sensacional. o herÃ³i Wesley Snipes e o vilÃ£o fizeram justiÃ§a aos seus papÃ©is. As seqÃ¼Ãªncias de aÃ§Ã£o dos filmes sÃ£o melhores do que Matrix! Wesley Snipes Ã© um dos melhores herÃ³is de aÃ§Ã£o de todos os tempos. Se vocÃª gosta de filmes de aÃ§Ã£o / vampiros, este Ã© o Ãºnico. O tema Ã© muito bom, considerando o fato de que tantos filmes de vampiros foram feitos antes. Mas estes sÃ£o os melhores deles. o passeio.</t>
  </si>
  <si>
    <t>When I first viewed the trailer,I have to decide if this series would be perfect for my collection. But after hearing about it,I decided to buy it. When I bought the entire collection in a box set,it was absolutely what I wanted to see. It was very funny,and the characters were pretty cool. Favorite characters in the show are:Marion,Carrot,the Haze Knights,Big Momma,and Dotta. I also liked the opening and ending theme songs. The show also has some great voice talents from Tiffany Grant,Jason Douglas,and others. But however,this show is one of the greatest. So if you want to see something cool. Then this show is the one.</t>
  </si>
  <si>
    <t>Quando vi o trailer pela primeira vez, tenho que decidir se essa sÃ©rie seria perfeita para minha coleÃ§Ã£o. Mas depois de ouvir sobre isso, decidi comprÃ¡-lo. Quando eu comprei toda a coleÃ§Ã£o em um box set, era absolutamente o que eu queria ver. Foi muito engraÃ§ado, e os personagens eram bem legais. Os personagens favoritos do show sÃ£o: Marion, Carrot, os Haze Knights, Big Momma e Dotta. Eu tambÃ©m gostei das mÃºsicas de abertura e encerramento. O show tambÃ©m tem alguns grandes talentos de voz de Tiffany Grant, Jason Douglas e outros. Mas no entanto, este show Ã© um dos maiores. EntÃ£o, se vocÃª quiser ver algo legal. EntÃ£o este show Ã© o Ãºnico.</t>
  </si>
  <si>
    <t>This is a classic animated film from the cartoon series! Most of the major characters get alot of screen time plus do extra characters aswell! The film`s focus is on the superstar characters vacation and each one has his/her very unique summer fun! Its very funny from beginning to end! It has excellent color, great music and believe it or not I have seen this more than any movie. Its that great and in MY opinion its perfect!</t>
  </si>
  <si>
    <t>Este Ã© um filme de animaÃ§Ã£o clÃ¡ssico da sÃ©rie de desenhos animados! A maioria dos personagens principais recebe muito tempo de tela, alÃ©m de personagens extras tambÃ©m! O foco do filme estÃ¡ nas fÃ©rias dos personagens superstar e cada um tem sua diversÃ£o de verÃ£o muito original! Ã‰ muito engraÃ§ado do comeÃ§o ao fim! Tem excelente cor, boa mÃºsica e, acredite ou nÃ£o, jÃ¡ vi isso mais do que qualquer filme. Ã‰ tÃ£o bom e na minha opiniÃ£o Ã© perfeito!</t>
  </si>
  <si>
    <t>As a big fan of Tiny Toon Adventures, I loved this movie!!! It was so funny!!! It really captured how cartoons spent their summers.</t>
  </si>
  <si>
    <t>Como um grande fÃ£ do Tiny Toon Adventures, eu amei esse filme !!! Foi tÃ£o engraÃ§ado!!! Realmente capturou como os desenhos animados passavam seus verÃµes.</t>
  </si>
  <si>
    <t>I watch this movie at the start of every summer, and it never ceases to amuse me. Here the jokes are packed in near every line of dialogue, giving you more bang than the average Simpsons episode. Some of the jokes fall flat or will only elicit a slight chuckle, but others will leave you rolling and then there are those that stick in your brain... "The audience is now deaf."The video knows its a video, and makes no pretensions about being anything else. Its easy to sit back and let the bombardment of humor begin. A good mix of slapstick, pop culture, and tongue-in-cheek comedy ensures theres something for everybody. I was in sixth grade when I first saw this video, and I have to admit I still find it as hilarious now that Ive started college.This is a good movie to watch over the summer, much in the way you might watch "Its a Wonderful Life" at Christmas or "Ten Commandments" at Easter/Passover. More than that, its just funny as hell.</t>
  </si>
  <si>
    <t>Eu assisto esse filme no comeÃ§o de cada verÃ£o, e isso nunca deixa de me divertir. Aqui as piadas sÃ£o embaladas em quase todas as linhas de diÃ¡logo, dando-lhe mais impacto do que o episÃ³dio mÃ©dio dos Simpsons. Algumas das piadas sÃ£o fracas ou apenas provocam uma leve risada, mas outras vÃ£o deixÃ¡-lo rolar e entÃ£o hÃ¡ aquelas que ficam no seu cÃ©rebro ... "O pÃºblico agora estÃ¡ surdo." O vÃ­deo sabe que Ã© um vÃ­deo e faz nenhuma pretensÃ£o de ser outra coisa. Ã‰ fÃ¡cil sentar e deixar o bombardeio de humor comeÃ§ar. Uma boa mistura de palhaÃ§ada, cultura pop e comÃ©dia irÃ´nica garante que haja algo para todos. Eu estava no sexto ano quando vi pela primeira vez este vÃ­deo, e tenho que admitir que ainda acho hilÃ¡rio agora que eu comecei a faculdade.Este Ã© um bom filme para assistir durante o verÃ£o, muito do jeito que vocÃª pode assistir "Ã‰ um Vida Maravilhosa "no Natal ou" Dez Mandamentos "na PÃ¡scoa / PÃ¡scoa. Mais do que isso, Ã© apenas engraÃ§ado como o inferno.</t>
  </si>
  <si>
    <t>While not the first movie Ive purchased for myself, this is almost certainly the one Ive watched the most. The animation is well-drawn by the experts at Tokyo Movie Shinsa, and the animators frequently made use of clever techniques such as having the sun cause "lens flare", having the camera get soaked and having the "camera operators hand" clean the lens! etc. While the film avoided becoming a an "animators gadget-fest", the judicious but generous application of such techniques gave the film a much more "realistic" feel than the typical cartoon.The story has many interweaved plots which dont seem to have much to do with each other until everything comes together at the end, in a manner even the writers self-effacingly admit is contrived. Each of the major plot lines has its own musical theme, ranging from "Pop goes the weasel" [Hamton &amp; Plucky], to the love theme from "Romeo and Juliet" [Fifi &amp; Johnny]. The transitions between plotlines are slightly varied, but consistent.Truly a wonderful film; there isnt much original music, though the new lyrics to "Spinning Song" are clever and enjoyable. HIGHLY RECOMMENDED.</t>
  </si>
  <si>
    <t>Apesar de nÃ£o ser o primeiro filme que eu comprei para mim, este Ã© quase certamente o que eu mais assisti. A animaÃ§Ã£o Ã© bem elaborada pelos especialistas da Tokyo Movie Shinsa, e os animadores freqÃ¼entemente usam tÃ©cnicas inteligentes, como fazer com que o sol cause "reflexos de lente", deixar a cÃ¢mera encharcada e ter a "cÃ¢mera de mÃ£o" limpa as lentes. ! Enquanto o filme evitou tornar-se um "animador gadget fest", a aplicaÃ§Ã£o criteriosa, mas generosa de tais tÃ©cnicas deu ao filme uma sensaÃ§Ã£o muito mais "realista" do que o desenho animado tÃ­pico.A histÃ³ria tem muitos enredos entrelaÃ§ados que nÃ£o parecem ter muito a fazer um com o outro atÃ© que tudo se junta no final, de uma maneira que atÃ© mesmo os escritores, discretamente, admitem ser inventado. Cada uma das principais linhas de enredo tem o seu prÃ³prio tema musical, desde "Pop goes the weasel" [Hamton e Plucky], ao tema de amor de "Romeu e Julieta" [Fifi &amp; Johnny]. As transiÃ§Ãµes entre enredos sÃ£o ligeiramente variadas, mas consistentes. Verdadeiramente um filme maravilhoso; nÃ£o hÃ¡ muita mÃºsica original, embora a nova letra de "Spinning Song" seja inteligente e agradÃ¡vel. ALTAMENTE RECOMENDADO.</t>
  </si>
  <si>
    <t>You dont have to be a fan of the cartoon show to enjoy this film. I watched it for the first time when I was nine, having been a fan of the T.V show, and my parents laughed just as hard as I did. It is done in the classic style of Bugs Bunny cartoons from yesterday, and considering todays vulgar cartoons, I would think anybody would appreciate a cartoon movie that relies more on "wackiness" then on vulgarity, to get a few laughs.</t>
  </si>
  <si>
    <t>VocÃª nÃ£o tem que ser um fÃ£ do desenho animado para apreciar este filme. Eu assisti pela primeira vez quando eu tinha nove anos, tendo sido fÃ£ do programa de TV, e meus pais riram tÃ£o forte quanto eu. Ã‰ feito no estilo clÃ¡ssico dos desenhos de Bugs Bunny de ontem, e considerando os desenhos animados vulgares de hoje, eu acho que qualquer um apreciaria um filme de desenho animado que dependesse mais de "maluquice" do que de vulgaridade, para dar algumas risadas.</t>
  </si>
  <si>
    <t>I love this movie... it can make me laugh! =^_^= Which is kinda hard to do. This movie is one of the best cartoon adaptations ever. It doesnt warp the characters like other movies out there. Everyone is in character and has a role to play!The movie focuses around Buster and Babs going down river after a flood courtesy of Buster, to Plucky going on a trip with Hamton hilarious stuff, Elmyra running around torturing animals as usual, Fifi following her crush around for an autograph, and Shirley and Fowlmouth going to the movies.In my own personal opinion, I didnt like the Buster and Babs segments that much, although they had some notable dialogue and jokes. I have got to say the Plucky and Hampton Vacation parts were the best! Hamtons family is HILARIOUS! I especially like Uncle Stinky. Fifi in the hotel was also hilarious. I love the actor cameos during this scene. :DProbably the most famous part in this movie, again IMHO, is when Fowlmouth and Shirley are in the movie theater... LOL! Youve got to see it to appreciate it! And when Hamton and Plucky go through the tunnel to make a wish... :Although this movie moved slowly during the Buster/Babs parts, the rest is pure gold! I rate this movie 8/10. Show this to your kids one day... or even adults yourselves - WATCH THIS MOVIE! You wont regret it.</t>
  </si>
  <si>
    <t>Eu amo esse filme ... pode me fazer rir! = ^ _ ^ = O que Ã© meio difÃ­cil de fazer. Este filme Ã© uma das melhores adaptaÃ§Ãµes de desenhos animados de todos os tempos. Ele nÃ£o distorce os personagens como outros filmes por aÃ­. Todo mundo estÃ¡ no personagem e tem um papel a desempenhar! O filme gira em torno Buster e Babs indo rio abaixo apÃ³s uma inundaÃ§Ã£o cortesia de Buster, para Plucky indo em uma viagem com coisas hilÃ¡rias de Hamton, Elmyra correndo torturando animais como de costume, Fifi seguindo ela Esmague-se por um autÃ³grafo, e Shirley e Fowlmouth vÃ£o ao cinema. Na minha opiniÃ£o pessoal, eu nÃ£o gostava muito dos segmentos Buster e Babs, embora eles tivessem alguns diÃ¡logos e piadas notÃ¡veis. Tenho de dizer que as Plucky e Hampton Vacation partes foram os melhores! A famÃ­lia de Hamtons Ã© HILARIOSA! Eu gosto especialmente do tio Stinky. Fifi no hotel tambÃ©m foi hilariante. Eu amo as participaÃ§Ãµes de atores durante esta cena. : Provavelmente a parte mais famosa neste filme, novamente IMHO, Ã© quando Fowlmouth e Shirley estÃ£o no cinema ... LOL! VocÃª tem que ver para apreciar! E quando Hamton e Plucky atravessam o tÃºnel para fazer um desejo ...: Embora este filme tenha se movido lentamente durante as partes de Buster / Babs, o resto Ã© ouro puro! Eu classifico este filme 8/10. Mostre isso para seus filhos um dia ... ou atÃ© mesmo para adultos - ASSISTA ESTE FILME! VocÃª nÃ£o vai se arrepender.</t>
  </si>
  <si>
    <t>CAUTION: Potential Spoilers Ahead!"Steven Spielberg Presents Tiny Toon Adventures" was always one of my favorite cartoons growing up heck, it still is. And this movie perfectly captures everything I love about the show and puts it in full-length form.Beautifully animated by the Tokyo Movie Shinsa studio WB outsourced every "Tiny Toons" project, and this was the best studio to handle the show, the movie starts at the end of the school year at Acme Looniversity, the renowned cartoon college where Buster and Babs Bunny no relation and their teenage toon peers learn from the masters of animated lunacy, the Looney Tunes. After the final bell, the movie splits off into five different plots. Buster engages Babs in a water gun fight that culminates with a bursting dam and a tidal wave, sending Buster, Babs, and Elmyras dog Byron downriver on an overturned picnic table in search of adventure in the deep South. Plucky Duck talks Hamton Pig and his family into letting him come with them to HappyWorldLand, "The Happiest Place in the Western Hemisphere", but he has to put up with an excruciating car ride and the threat of a chainsaw-wielding hitchhiker. Elmyras cat Furball finally runs away, but she isnt daunted...not when there are plenty of "aminals" to play with at the Acme Safari Park. Fifi la Fume devotes her summer to hunting down her heartthrob, movie star Johnny Pew, in the hopes of getting an autograph. Of course, the hotel hes staying at is nearly impenetrable. And Shirley McLoon sets up a fortune telling booth on the Acme Acres Boardwalk...and lets her guard down on her day off when Fowlmouth takes her to see the horror flick "Skunkophobia".All these story lines are sidesplittingly hilarious, and some of them even overlap in the end. The only complaint I have with this movie is that it doesnt make full use of the Tiny Toons roster - Dizzy Devil and Mary Melodie have only one scene, Gogo Dodo only appears at the beginning and end of the film, and Montana Max, Sweetie, Calamity Coyote, and Little Beeper are nowhere to be found. Still, theyre excusable flaws in an otherwise perfect film. This movie is pretty rare today, since its over 12 years old and has never been released on DVD to my knowledge, but I highly suggest you track it down - anyone whos a fan of Warner Bros. animation, either classic or contemporary, NEEDS to see this movie.</t>
  </si>
  <si>
    <t>ATENÃ‡ÃƒO: Potenciais Spoilers Ã  frente! "Steven Spielberg Apresenta Tiny Toon Adventures" sempre foi um dos meus desenhos animados favoritos crescendo, ainda Ã©. E esse filme captura perfeitamente tudo o que eu amo no programa e o coloca em forma de corpo inteiro. Animado pelo estÃºdio Tokyo Movie Shinsa, o WB terceirizou todos os projetos do "Tiny Toons", e este foi o melhor estÃºdio para o show, o filme comeÃ§a no final do ano letivo na Acme Looniversity, a renomada faculdade de desenho animado onde Buster e Babs Bunny nÃ£o tÃªm nenhuma relaÃ§Ã£o e seus colegas adolescentes de toon aprendem com os mestres da loucura animada, os Looney Tunes. ApÃ³s o Ãºltimo sinal, o filme se divide em cinco parcelas diferentes. Buster envolve Babs em uma briga de canhÃ£o de Ã¡gua que culmina com uma represa que explode e um maremoto, enviando Buster, Babs e Elmyras, o cÃ£o Byron rio abaixo em uma mesa de piquenique virada em busca de aventura no sul profundo. Plucky Duck fala a Hamton Pig e sua famÃ­lia para deixÃ¡-lo ir com eles para o HappyWorldLand, "O Lugar Mais Feliz no HemisfÃ©rio Ocidental", mas ele tem que aguentar um passeio de carro excruciante e a ameaÃ§a de um caroneiro empunhando uma motosserra. Elmyras cat Furball finalmente foge, mas ela nÃ£o Ã© intimidada ... nÃ£o quando hÃ¡ muitos "aminals" para brincar no Acme Safari Park. Fifi la Fume dedica seu verÃ£o a caÃ§ar seu galÃ£, a estrela de cinema Johnny Pew, na esperanÃ§a de conseguir um autÃ³grafo. Ã‰ claro que o hotel em que ele estÃ¡ hospedado Ã© quase impenetrÃ¡vel. E Shirley McLoon monta uma fortuna no Acme Acres Boardwalk ... e deixa sua guarda no dia de folga quando Fowlmouth a leva para ver o filme de terror "Skunkophobia" .Todas essas histÃ³rias sÃ£o absurdamente hilÃ¡rias, e algumas delas eles atÃ© se sobrepÃµem no final. A Ãºnica queixa que tenho com este filme Ã© que ele nÃ£o faz pleno uso da lista Tiny Toons - Dizzy Devil e Mary Melodie tem apenas uma cena, Gogo Dodo sÃ³ aparece no inÃ­cio e no final do filme, e Montana Max, Sweetie, Calamity Coyote e Little Beeper nÃ£o sÃ£o encontrados em lugar algum. Ainda assim, sÃ£o falhas desculpÃ¡veis â€‹â€‹em um filme perfeito. Este filme Ã© bastante raro hoje, desde que ele tem mais de 12 anos e nunca foi lanÃ§ado em DVD, mas eu sugiro que vocÃª o acompanhe - qualquer um que seja fÃ£ de animaÃ§Ã£o da Warner Bros., seja clÃ¡ssico ou contemporÃ¢neo, PRECISA veja este filme.</t>
  </si>
  <si>
    <t>Tiny Toons is the first cartoon I remember watching as a child and I loved every minute of it. When I was four or five my parents purchased the video How I Spent My Vacation. I watched it over and over again until I new every word. Well a few days ago my three year old cousin came over and I had to entertain him. I decided to show him this old relic of my childhood. I new he would laugh but I was surprised how much I laughed. Like every Tiny Toons film and episode the humor is based more on wackiness and slapstick humor and succeeds tremendously. Bugs, Babs, Plucky Duck, Maton Pig, and Fifi all endure amazing adventures from Bugs and Babs white-water rafting with a little help from Superman, Plucky Duck and Maton pig travel to the greatest amusement park only to ride the monorail, and Elmyra goes on an odd quest to find cute kittens in a safari land.Some of the classic humor stands in this Tiny Toon Adventure and is some of the best wacky comedy Ive ever seen. My favorite gag had to be the monorail thing when Hamton and Plucky arrive, ride the monorail, and leave much to Pluckys dismay. No matter what your age youll laugh yourself to tears while not having to deal with language and nudity.Tiny Toons Adventures: How I Spent My Vacation. Starring the voices of: Charles Adler, Tress MacNeille, Joe Alaskey, and Don Messick.5 out of 5 Stars.</t>
  </si>
  <si>
    <t>Tiny Toons Ã© o primeiro desenho animado que eu lembro de assistir quando crianÃ§a e adorei cada minuto dele. Quando eu tinha quatro ou cinco anos, meus pais compraram o vÃ­deo How I Spent My Vacation. Eu assisti isso de novo e de novo atÃ© eu renovar cada palavra. Bem, alguns dias atrÃ¡s minha prima de trÃªs anos veio e eu tive que entretÃª-lo. Eu decidi mostrar a ele essa antiga relÃ­quia da minha infÃ¢ncia. Eu novo ele iria rir, mas fiquei surpreso com o quanto eu ri. Como em todos os filmes e episÃ³dios de Tiny Toons, o humor Ã© baseado mais no humor maluco e malfeito e consegue tremendamente. Bugs, Babs, Plucky Duck, Maton Pig e Fifi, todos suportam incrÃ­veis aventuras de Bugs e Babs fazendo rafting com um pouco de ajuda de Superman, Plucky Duck e Maton. Viaje atÃ© o maior parque de diversÃµes para montar o monotrilho e Elmyra vai em uma estranha busca para encontrar gatinhos fofos em uma terra de safÃ¡ri.Alguns do humor clÃ¡ssico estÃ¡ neste Tiny Toon Adventure e Ã© um dos melhores comÃ©dia maluca que eu jÃ¡ vi. Minha mordaÃ§a favorita tinha que ser a coisa do monotrilho quando Hamton e Plucky chegam, andam no monotrilho e deixam muito para consternaÃ§Ã£o de Pluckys. NÃ£o importa a sua idade, vocÃª se rirÃ¡ de lÃ¡grimas, sem ter que lidar com a linguagem e a nudez.Grandes Toons Adventures: Como eu passei minhas fÃ©rias. Estrelando as vozes de: Charles Adler, Tress MacNeille, Joe Alaskey e Don Messick. 5 de 5 estrelas.</t>
  </si>
  <si>
    <t>This was one of my favorite movies from childhood. I watched it so many times,eventually my tape wore out. I was a huge fan of this show and still am.The thing I love most about this movie is that it appeals to so many people, both young and old. I watch this movie now and laugh just as hard as I did the first time I saw it. I am now able to appreciate all the adult jokes that I never got as a child. My favorite characters are Elmyra and Foulmouth. Almost fifteen years later, my dad a huge fan of the movie as well and I are still quoting lines from this movie. I love the part where Foulmouth and Shirley go to the movies. "You save the seats, Shirl and Ill snag the dadgum snacks." I also loved the storyline of Plucky and Hampton and his family going to Happy World Land. Wade Pig reminded me a lot of my dad. I love the part when they finally get to Happy World Land and all they do is ride on the monorail. This movie is hilarious and appeals to children and kids. The animation, jokes and everything about it are top notch. If you have not seen it, rent it. You wont be sorry.</t>
  </si>
  <si>
    <t>Este foi um dos meus filmes favoritos da infÃ¢ncia. Eu assisti tantas vezes, eventualmente, minha fita se desgastou. Eu era um grande fÃ£ desse show e ainda sou. O que eu mais amo nesse filme Ã© que ele atrai tantas pessoas, jovens e velhas. Eu assisto esse filme agora e rio da mesma maneira que na primeira vez que o vi. Agora sou capaz de apreciar todas as piadas adultas que nunca tive quando crianÃ§a. Meus personagens favoritos sÃ£o Elmyra e Foulmouth. Quase quinze anos depois, meu pai Ã© um grande fÃ£ do filme e eu ainda estou citando as linhas deste filme. Eu amo a parte em que Foulmouth e Shirley vÃ£o ao cinema. "VocÃª salve os assentos, Shirl e eu pegaremos os lanches de papai." Eu tambÃ©m amei o enredo de Plucky e Hampton e sua famÃ­lia indo para Happy World Land. Wade Pig me lembrou muito do meu pai. Eu amo a parte quando eles finalmente chegam a Happy World Land e tudo o que eles fazem Ã© andar no monotrilho. Este filme Ã© hilÃ¡rio e atrai crianÃ§as e crianÃ§as. A animaÃ§Ã£o, piadas e tudo sobre isso sÃ£o de primeira qualidade. Se vocÃª ainda nÃ£o viu, alugue-o. VocÃª nÃ£o vai se arrepender.</t>
  </si>
  <si>
    <t>Its got action and fantasy mixed all together what more do you want in an action movie? And it also has one of the best martial artists in the movie industry today, Wesley snipes.So all in all this movie hasnt left anything out. And thats my comment of what I think is a classic beat em up movie.</t>
  </si>
  <si>
    <t>Sua aÃ§Ã£o e fantasia misturaram tudo o que mais vocÃª quer em um filme de aÃ§Ã£o? E tambÃ©m tem um dos melhores artistas marciais da indÃºstria cinematogrÃ¡fica hoje, Wesley snipes.EntÃ£o tudo em todos este filme nÃ£o deixou nada de fora. E esse Ã© o meu comentÃ¡rio sobre o que eu acho que Ã© um filme clÃ¡ssico de bater em cima.</t>
  </si>
  <si>
    <t>Tiny Toons:how i spent my vacation, has always been my favourite animation movie and loved it since i first watched it when i was 7 or sumthing,now im almost seventeen and i still love this wonderful work of art..I really like the idea how we track what each of them did in their vacation, and there were really some funny quotes said, that really made me laugh a lot...In this movie ull never get bored and once u see it ull want 2 c it again and again, because believe me its really wonderful and its suitable for all ages..</t>
  </si>
  <si>
    <t>Toons minÃºsculos: como eu passei minhas fÃ©rias, sempre foi meu filme de animaÃ§Ã£o favorito e adorei desde que eu assisti pela primeira vez quando eu tinha 7 ou sumthing, agora eu sou quase dezessete e eu ainda amo esta maravilhosa obra de arte ... eu realmente gosto do idÃ©ia de como nÃ³s rastreamos o que cada um deles fez em suas fÃ©rias, e havia realmente algumas citaÃ§Ãµes engraÃ§adas, que realmente me faziam rir muito ... Neste filme, nunca ficarÃ£o entediados e uma vez que vocÃª ver, vocÃª vai querer 2c novamente e mais uma vez, porque acredite em mim Ã© realmente maravilhoso e Ã© adequado para todas as idades ..</t>
  </si>
  <si>
    <t>It is in the opinion of this reviewer that the best time to be a child was in the 1990s, a period when cartoons were not heavily censored and talented and creative minds were responsible for some of the best family entertainment to hit the air-waves. The best producers of Saturday morning animation were at Warner Brothers Television, who experienced a major Golden Age with the dream-team of Steven Spielberg, Tom Ruegger and Paul Dini. Along with serious and dark series like Batman, they also revived zany, outlandish cartoons made famous by the Looney Tunes. Animaniacs was the biggest hitter with its dark adult humour and homages to the celluloid of yesteryear and today, but Tiny Toon Adventures was equally popular by re-inventing the Looney Tunes for a new generation, while still keeping that crazy cartoon violence and intelligent comedy that can hold onto any age group, no matter how old. Even when the Tiny Toons were stretched to a feature-length with How I Spent My Vacation, it did not feel like a longer episode of the television series, a curse that so often plagues other feature-length adaptations of popular animated shows.The Tiny Toon Gang are young off-springs of the classic cartoon characters who made audiences laugh back in the 1940s and 1950s and are currently learning cartoon comedy to "earn their Toon Degree." Summer Vacation has started and each character has their own idea of what to do. Buster Bunny Charles Adler and Babs Bunny Tress MacNeille start a water gun fight which ultimately leads to Acme Acres getting flooded and them both sailing down the Mississippi. Plucky Duck Joe Alaskey joins Hamton Pig Don Messick on a cross-country car trip to the Happiest Theme Park in the World, but Hamtons family proves to be more difficult than he imagined. Meanwhile, in other stories scattered throughout, Elmyra Duff Cree Summer tries to find a cat to hug and squeeze, Fifi Le Fume Kath Soucie attempts to go out on a date with her favourite skunk star and Shirley the Loon Gail Matthius goes to the cinema with a loud-mouth Fowlmouth Rob Paulen.While the premise sounds thin for a feature-length film, the many directors and screenwriters make all the stories work well together. The best of these is Pluckys unfortunate road trip, which utilises a golden comedic opportunity very well: feeling pity for somebody, while also laughing at their predicament. Pluckys annoyed reaction to all the bad things that happen to him are a perfect blend of script and animation, all in the confines of a small car stuffed with pork. Elmyras story definitely ranks second just to see how a little, almost innocent girl can cause fear into so many jungle animals. The aforementioned cartoon violence definitely comes to the fore-front with Buster and Babs story, which makes us smile not only due to the hilarity of the outcomes, but also nostalgically, since Ruegger and company would probably not be allowed to show half of what they do in that segment. Practically half of that segment plays as a parody and homage to Deliverance, including a clever twist on the dueling banjos scene, featuring the unforgettable Tiny Toon Adventures theme song.Part of the universal appeal of the Tiny Toons is that the humour proves to be very intelligent as it targets subjects with a ferocity that proves that it does not at all deserve the title of "childrens fare" that people seem to slap it with. An entire segment featuring Fowlmouths poor etiquette at the cinema pokes fun at yappers in a note-perfect way, along with an additional jab at Lucasfilms THX logo. That scene is done so perfectly that it should be featured before every cinema showing. There are also a couple of moments that poke fun at Disney World, cinematic plot holes and even Warners legal department. The fact that todays cartoons are bland and un-creative makes those intelligent moments even more treasuring as there probably will not be another animated series that will come close.After watching How I Spent My Vacation for the first time in many years, I can say with all certainty that they do not make cartoons quite like they used to. With the ongoing censorship that todays family entertainment receive, one wonders whether anything like this will ever be made again. This review is not only a recommendation of a truly smart film, but also a plea for Spielberg, Ruegger and Dini to team up again and bring forth a magical creation to our minds once again. Lord knows that the children of the twenty-first century is in need for something with the intelligence of Tiny Toon Adventures. This is not a simple cash-grab, it is a wonderful film with full of spirit, madcap mayhem and hilarity.</t>
  </si>
  <si>
    <t>Ã‰ na opiniÃ£o deste crÃ­tico que a melhor Ã©poca para ser crianÃ§a foi na dÃ©cada de 1990, um perÃ­odo em que os cartuns nÃ£o eram fortemente censurados e mentes talentosas e criativas eram responsÃ¡veis â€‹â€‹por alguns dos melhores entretenimentos familiares para atingir as ondas de ar. Os melhores produtores da animaÃ§Ã£o de sÃ¡bado de manhÃ£ foram na Warner Brothers Television, que passou por uma grande Era de Ouro com o time dos sonhos de Steven Spielberg, Tom Ruegger e Paul Dini. Junto com sÃ©ries sÃ©rias e sombrias como Batman, eles tambÃ©m reviveram desenhos animados estranhos feitos pelos famosos Looney Tunes. Animaniacs foi o maior rebatedor com seu humor adulto sombrio e homenagens ao celulÃ³ide de antigamente e hoje, mas Tiny Toon Adventures foi igualmente popular ao reinventar os Looney Tunes para uma nova geraÃ§Ã£o, enquanto ainda mantinha aquela louca violÃªncia de desenhos animados e comÃ©dia inteligente que pode se agarrar a qualquer faixa etÃ¡ria, nÃ£o importa quantos anos tenha. Mesmo quando os MinÃºsculos Toons foram esticados atÃ© um longa-metragem com How I Spent My Vacation, nÃ£o parecia um episÃ³dio mais longo da sÃ©rie televisiva, uma maldiÃ§Ã£o que tantas vezes atormenta outras adaptaÃ§Ãµes longas de shows animados populares. Toon Gang sÃ£o jovens fora-das-nascidas dos clÃ¡ssicos personagens de desenho animado que fizeram o pÃºblico rir nas dÃ©cadas de 1940 e 1950 e atualmente estÃ£o aprendendo a comÃ©dia de desenho animado para "ganhar seu Grau de Toon". As fÃ©rias de verÃ£o comeÃ§aram e cada personagem tem sua prÃ³pria ideia do que fazer. Buster Bunny Charles Adler e Babs Bunny Tress MacNeille comeÃ§am uma briga de canhÃ£o de Ã¡gua que leva a Acme Acres a ficar inundada e os dois velejando pelo Mississippi. Plucky Duck Joe Alaskey se junta a Hamton Pig Don Messick em uma viagem de carro atravÃ©s do paÃ­s para o Parque TemÃ¡tico Happiest no Mundo, mas a famÃ­lia Hamtons revela-se mais difÃ­cil do que ele imaginava. Enquanto isso, em outras histÃ³rias espalhadas, Elmyra Duff Cree Summer tenta encontrar um gato para abraÃ§ar e apertar, Fifi Le Fume Kath Soucie tenta sair em um encontro com sua estrela favorita skunk e Shirley the Loon Gail Matthius vai ao cinema com um porta-voz da boca alta Rob Paulen. Embora a premissa pareÃ§a fraca para um longa-metragem, os muitos diretores e roteiristas fazem todas as histÃ³rias trabalharem bem juntas. A melhor delas Ã© a desafortunada viagem por estrada de Pluck, que utiliza muito bem uma oportunidade cÃ´mica dourada: sentir pena de alguÃ©m, ao mesmo tempo em que ri de sua situaÃ§Ã£o. A reaÃ§Ã£o irritada de Plucky a todas as coisas ruins que acontecem com ele sÃ£o uma mistura perfeita de roteiro e animaÃ§Ã£o, tudo nos limites de um carro pequeno recheado de carne de porco. A histÃ³ria de Elmyras definitivamente fica em segundo lugar apenas para ver como uma menina pequena e quase inocente pode causar medo em tantos animais da selva. A violÃªncia dos desenhos animados acima mencionada definitivamente vem Ã  tona com a histÃ³ria de Buster e Babs, o que nos faz sorrir nÃ£o apenas devido Ã  hilaridade dos resultados, mas tambÃ©m nostÃ¡lgicamente, jÃ¡ que Ruegger e companhia provavelmente nÃ£o teriam permissÃ£o para mostrar metade do que eles fazer nesse segmento. Praticamente metade desse segmento funciona como uma parÃ³dia e homenagem a Deliverance, incluindo uma reviravolta inteligente na cena dos banjos de duelo, apresentando a inesquecÃ­vel mÃºsica tema Tiny Toon Adventures. Parte do apelo universal dos Tiny Toons Ã© que o humor prova ser muito Inteligente, uma vez que atinge os sujeitos com uma ferocidade que prova que nÃ£o merece de todo o tÃ­tulo de "tarifa para crianÃ§as" com que as pessoas parecem dar-lhe uma bofetada. Um segmento inteiro apresentando a mÃ¡ etiqueta do Fowlmouths no cinema zomba com os yappers de uma maneira perfeita, junto com um golpe adicional no logotipo da Lucasfilms THX. Essa cena Ã© feita tÃ£o perfeitamente que deveria ser apresentada antes de qualquer exibiÃ§Ã£o de cinema. HÃ¡ tambÃ©m alguns momentos que zombam da Disney World, dos buracos de enredo cinematogrÃ¡fico e atÃ© do departamento jurÃ­dico da Warner. O fato de que os desenhos animados de hoje sÃ£o insossos e pouco criativos torna esses momentos inteligentes ainda mais interessantes, jÃ¡ que provavelmente nÃ£o haverÃ¡ outra sÃ©rie animada que se aproxime. Depois de assistir How I Spent My Vacation pela primeira vez em muitos anos, posso dizer com toda a certeza de que eles nÃ£o fazem cartoons como costumavam fazer. Com a contÃ­nua censura que o entretenimento familiar de hoje recebe, perguntamo-nos se algo assim serÃ¡ feito de novo. Esta revisÃ£o nÃ£o Ã© apenas uma recomendaÃ§Ã£o de um filme realmente inteligente, mas tambÃ©m um apelo para que Spielberg, Ruegger e Dini se juntem novamente e tragam uma criaÃ§Ã£o mÃ¡gica para nossas mentes mais uma vez. Deus sabe que os filhos do sÃ©culo XXI precisam de algo com a inteligÃªncia das Aventuras de Toon Pequeno. Este nÃ£o Ã© um simples cash-grab, Ã© um filme maravilhoso, cheio de espÃ­rito, loucura e hilaridade.</t>
  </si>
  <si>
    <t>When I was a kid, I loved "Tiny Toons". I especially loved "Tiny Toons: How I spent my Summer Vacation". I thought it was laughs on the floor funny. A few years later, my friend had the video. And I figured Id watch it for the good old days. I was still on the floors laughing. My opinion, the Plucky and Hampton skit is the best. They decide to go to "Happy World Land". And they end up having a crazy adventure to get there. All the skits are funny. Im still looking for the video. So, if anyone has any tips. Please write me. This is one of the funniest cartoons I have ever seen.10/10</t>
  </si>
  <si>
    <t>Quando eu era crianÃ§a, eu amava "Tiny Toons". Eu particularmente adorei "Tiny Toons: Como passei minhas fÃ©rias de verÃ£o". Eu pensei que era engraÃ§ado no chÃ£o. Alguns anos depois, meu amigo teve o vÃ­deo. E eu pensei em vÃª-lo pelos bons e velhos tempos. Eu ainda estava no chÃ£o rindo. Minha opiniÃ£o, o Skit Plucky e Hampton Ã© o melhor. Eles decidem ir para "Happy World Land". E eles acabam tendo uma aventura louca para chegar lÃ¡. Todas as esquetes sÃ£o engraÃ§adas. Ainda estou procurando pelo vÃ­deo. EntÃ£o, se alguÃ©m tiver alguma dica. Por favor me escreva. Este Ã© um dos cartuns mais engraÃ§ados que jÃ¡ vi.10 / 10</t>
  </si>
  <si>
    <t>How I Spend My Vacation puts closure to the television series that aired from 1990 to 1992. Ive always enjoyed the series for what it is. Ive never compared the series to the Looney Tunes of the old days. The video release was split up in four or five episodes I cant remember as Im writing this for television and its included in the episode list of the series. Whats good about this series is that All the main characters of the show have a major role in the story. We see what they all do during their summer vacation in different parts of the world. Elmyra is with his parents in a Safari, Plucky and Hampton crossing the country with Hamptons parents, Fifi is in some beach, etc. The climax is very good and at the end all Tiny Toon characters reunite for the start of a new year in the "Looniversity", thus practically ending the good run of this tv show.</t>
  </si>
  <si>
    <t>Como eu gasto minhas fÃ©rias encerra a sÃ©rie de televisÃ£o que foi ao ar de 1990 a 1992. Eu sempre gostei da sÃ©rie para o que Ã©. Eu nunca comparei a sÃ©rie com os Looney Tunes dos velhos tempos. O lanÃ§amento do vÃ­deo foi dividido em quatro ou cinco episÃ³dios que eu nÃ£o consigo lembrar, pois estou escrevendo isso para a televisÃ£o e estÃ¡ incluÃ­do na lista de episÃ³dios da sÃ©rie. O que Ã© bom sobre esta sÃ©rie Ã© que todos os personagens principais do programa tÃªm um papel importante na histÃ³ria. NÃ³s vemos o que todos eles fazem durante suas fÃ©rias de verÃ£o em diferentes partes do mundo. Elmyra estÃ¡ com seus pais em um Safari, Plucky e Hampton atravessando o paÃ­s com os pais de Hamptons, Fifi estÃ¡ em alguma praia, etc. O clÃ­max Ã© muito bom e no final todos os personagens Toon se reÃºnem para o inÃ­cio de um novo ano no "Looniversity", praticamente terminando a boa corrida deste programa de TV.</t>
  </si>
  <si>
    <t>This is a great flick! It is funny for everyone, even adults. We got Jason Voorhees/Leatherface like killer in this, along with other wacky characters. Very funny flick, for children of all ages. Must of rented this every time we went to the video store! Buster and Babs make a good pair, and gotta love the duck. He is probably my favorite character! I was never big on the TV show but this movie just brings back so many great memories. Must see for families, fans of the show, or anyone! Enjoyable no matter how small or old you are! RENT IT NOW AT YOUR LOCAL VIDEO STORE!P.S. NEEDS A DVD RELEASE!</t>
  </si>
  <si>
    <t>Este Ã© um Ã³timo filme! Ã‰ engraÃ§ado para todos, atÃ© adultos. NÃ³s temos Jason Voorhees / Leatherface como assassino nisso, junto com outros personagens malucos. Filme muito engraÃ§ado, para crianÃ§as de todas as idades. Deve de alugado isso cada vez que fomos Ã  loja de vÃ­deo! Buster e Babs formam um bom par e precisam amar o pato. Ele Ã© provavelmente meu personagem favorito! Eu nunca fui grande no programa de TV, mas este filme apenas traz de volta tantas boas lembranÃ§as. Deve ver para as famÃ­lias, os fÃ£s do show, ou qualquer um! AgradÃ¡vel, nÃ£o importa quÃ£o pequeno ou velho vocÃª seja! ALUGAR AGORA EM SUA LOJA DE VÃDEO LOCAL! P.S. PRECISA UMA LIBERAÃ‡ÃƒO DE DVD!</t>
  </si>
  <si>
    <t>before watching this movie my thoughts were like "another israeli typical movie" but i was suprised to watch i great israeli drama. the plot is really good and the actors act great. one of the best isreali movies i saw... so at the bottomline i really recommend this movie. :</t>
  </si>
  <si>
    <t>antes de assistir a este filme meus pensamentos eram como "outro filme tÃ­pico israelense", mas eu estava surpreso ao assistir i grande drama israelense. o enredo Ã© realmente bom e os atores agem bem. Um dos melhores filmes isreali eu vi ... entÃ£o no bottomline eu realmente recomendo este filme. :</t>
  </si>
  <si>
    <t>One of my favorite movies of all times, have seen it three times already. It does a great job of summing up the Isrelai walks of life, Israeli humor, and seriousness, and much of the problems Israelis go through. Universal theme of wanting to be accepted, and be accepted for who you are. Good subtle humor, and its the charisma of the characters, that makes this movie magic, and says a lot about Isrlaei culture, and the irnonicness, contradictions, and humor, with a great actor in it, Oshri Cohen. I highly recommend it to anyone, and its a movie perfect for practically anyone, family movie, boyfriend/girlfriend movie, and also says apart from Israeli culture, wanting to be accepted, most of all, how important family is, with all its diversity and imperfections.Great great movie.</t>
  </si>
  <si>
    <t>Um dos meus filmes favoritos de todos os tempos, jÃ¡ vi isso trÃªs vezes. Faz um Ã³timo trabalho resumindo os estilos de vida de Isrelai, o humor e a seriedade de Israel, e muitos dos problemas que os israelenses enfrentam. Tema universal de querer ser aceito e ser aceito por quem vocÃª Ã©. Bom humor sutil, e Ã© o carisma dos personagens, que faz este filme mÃ¡gico, e diz muito sobre a cultura de Isrlaei, e a ironia, contradiÃ§Ãµes e humor, com um grande ator, Oshri Cohen. Eu recomendo para qualquer um, e Ã© um filme perfeito para praticamente qualquer um, filme de famÃ­lia, filme de namorado / namorada, e tambÃ©m diz que alÃ©m da cultura israelense, querendo ser aceito, acima de tudo, quÃ£o importante Ã© a famÃ­lia, com toda a sua diversidade e imperfeiÃ§Ãµes. Ã“timo filme.</t>
  </si>
  <si>
    <t>Over the years some of them most enjoyable films have been about dysfunctional families.Bonjour,Monsieur Sholmi is such a filmThis is an Isreali film about a Moroccan Jewish family.This could be about any family, in any culture. We all know or would want to know people like those in this comic gem.This 2003 delight was written &amp; directed by Shemi Zorkin. Let us hope he a long career.The movie is seen through the eyes of the 16 year old son,who seems to be concerned with everyone in the family. Heis brilliantly played by Oshri Cohen he was 18 when he made the movie.He has been in a few since &amp; I know I will hunt them up. Hopefully this young man will become an international star.The entire cast is magnificent,I do hope I see them again.I loved every person in the cast to some degree.I think all who see this will agree.It has been nominated for many international awards &amp; has won 8, It deserved every one.Now being a film in a language besides English it had a very limited run in the USA, which I feel is regrettable.Rent this film you will be glad you did.Ratings: 1/2 out of 4 95 pointsout of 100 IMDb 9 out of 10NOTE: Since the story is not new, this is as high a rating it can get.</t>
  </si>
  <si>
    <t>Ao longo dos anos, alguns dos filmes mais agradÃ¡veis â€‹â€‹foram sobre famÃ­lias disfuncionais.Bonjour, Monsieur Sholmi Ã© um desses filmes. Ã‰ um filme de Isreali sobre uma famÃ­lia judaica marroquina. Poderia ser sobre qualquer famÃ­lia, em qualquer cultura. Todos nÃ³s sabemos ou gostarÃ­amos de conhecer pessoas como essas nesta gibi cÃ´mica.Essa delÃ­cia de 2003 foi escrita e dirigida por Shemi Zorkin. Vamos esperar que ele tenha uma longa carreira. O filme Ã© visto atravÃ©s dos olhos do filho de 16 anos, que parece estar preocupado com todos os membros da famÃ­lia. Heis brilhantemente interpretado por Oshri Cohen ele tinha 18 anos quando ele fez o filme. Ele esteve em alguns desde entÃ£o e eu sei que vou procurÃ¡-los. Espero que este jovem se torne uma estrela internacional. Todo o elenco Ã© magnÃ­fico, eu espero vÃª-los novamente. Eu amei todas as pessoas no elenco atÃ© certo ponto. Eu acho que todos que vÃªem isso concordarÃ£o. Ele foi indicado para muitos. prÃªmios internacionais e ganhou 8, que merecia cada um. Agora sendo um filme em uma lÃ­ngua alÃ©m do InglÃªs, teve uma corrida muito limitada nos EUA, o que eu sinto Ã© lamentÃ¡vel. Alugar este filme, vocÃª serÃ¡ feliz que vocÃª fez. / 2 de 4 95 pontosde 100 IMDb 9 out of 10NOTE: Uma vez que a histÃ³ria nÃ£o Ã© nova, esta Ã© uma classificaÃ§Ã£o tÃ£o alta quanto possÃ­vel.</t>
  </si>
  <si>
    <t>This is a great movie to watch with a good friend, boy/girl friend or family. Basically one of those feel good movies you want to share with your loved ones....without all the girlie crap you find in a lot of American feel good movies. This movie is light hearted but makes you think, and will make you laugh. Just a really simple but universal plot. Would think most people could relate in some way to this movie. The characters in the movie are amazing and the actors do a great job in sucking you into the movie. And the movie is topped off all along the way with hilarious true to life Jewish humor. I watched the movie for the first time last night, and now I want to own it. :</t>
  </si>
  <si>
    <t>Este Ã© um Ã³timo filme para assistir com um bom amigo, menino / namorada ou famÃ­lia. Basicamente, um desses se sente bons filmes que vocÃª quer compartilhar com seus entes queridos .... sem toda a porcaria de garota que vocÃª encontra em um monte de filmes americanos se sentir bem. Este filme Ã© leve, mas faz vocÃª pensar e vai fazer vocÃª rir. Apenas um enredo realmente simples, mas universal. Pensaria que a maioria das pessoas poderia se relacionar de alguma forma com este filme. Os personagens do filme sÃ£o incrÃ­veis e os atores fazem um Ã³timo trabalho em sugÃ¡-lo para o filme. E o filme Ã© encabeÃ§ado ao longo do caminho com humor judaico hilariante e verdadeiro. Eu assisti o filme pela primeira vez na noite passada, e agora eu quero possuÃ­-lo. :</t>
  </si>
  <si>
    <t>BONJOUR, MONSIEUR SHLOMI is simply a wonderful film! Writer/Director Shemi Zarhin has created a story unlike any other and cast it with such consistently fine actors that it remains a puzzle to me that this film has not become an audience favorite throughout the world. It is intelligent, emotional, edifying, and warm, entertaining, and in all categories it is a winner.Shlomi Oshri Cohen, in a brilliantly understated performance is a 16-year-old lad who takes care of his highly dysfunctional family: his mother Esti Zakheim is about as distasteful a shrew as ever concocted and in a constant state of ill temper because of her husband cheated on her, and because she is stuck working double shifts to support her ailing father-in-law Ariek Elias, who as Shlomis grandfather is a bright, funny, wise, loving old man who deeply cares for Shlomi; a married sister Ziva Rotem Abuhabwho periodically moves back in to the house because of constant spats with her husband who doesnt help her care for their infant twin sons; his brother Sasi Assi Cohen whose life is loud electric guitars, braggadocio about female conquests, and the favorite son of his mother. Stir this mixture and the result is the penultimate dysfunctional family unit. Shlomi cooks gourmet meals for them, shops, cleans house, runs errands, bathes and cares for this grandfather and in general leads a life of submission to a family that views him as a retard.Shlomi longs for a girlfriend and practically fails his school because of his lack of time devoted to caring for his family and a lack of concentration. Serendipitously his math teacher Begin Nisso Keavia notes his natural mathematic genius on a discarded test, and with the aid of the headmaster Yigal Nair the two encourage him to be tested and discover that he is a genius ?with dyslexia? and arrange for him to try for a special school in Haifa. Shlomis mother will hear none of it but between fights with Shlomis absentee father Albert Iluz and confrontations with the teacher and headmaster they finally consent to his testing for the school.Meanwhile Shlomi discovers a girl his age Rona Aya Koren who has moved in next door and gradually the two become intertwined in a physical and intellectual relationship. Always in the background is the support of Shlomis grandfather, and when the grandfather dies, Shlomi sets off on the journey to live his life for himself, to realize his gifts, to find his happiness. The manner in which the family comes to grips with this is the peak of the movie and need not be revealed for the sake of loosing the power of the message.The film is beautifully photographed, the musical score is creatively lovely, and the final result is one of exaltation of the human spirit. Highly recommended on every level. In Hebrew with English subtitles.</t>
  </si>
  <si>
    <t>BONJOUR, MONSIEUR SHLOMI Ã© simplesmente um filme maravilhoso! A escritora / diretora Shemi Zarhin criou uma histÃ³ria diferente de todas as outras e lanÃ§ou-a com atores tÃ£o consistentes e finos que continua sendo um enigma para mim que este filme nÃ£o se tornou um favorito do pÃºblico em todo o mundo. Ã‰ inteligente, emotivo, edificante e caloroso, divertido e, em todas as categorias, Ã© um vencedor.Shlomi Oshri Cohen, em um desempenho brilhantemente discreto, Ã© um rapaz de 16 anos que cuida de sua famÃ­lia altamente disfuncional: sua mÃ£e Esti Zakheim Ã© uma bruxa tÃ£o desagradÃ¡vel como sempre inventada e em constante estado de mau humor por causa de seu marido a ter traÃ­do, e porque ela estÃ¡ presa trabalhando em turnos duplos para apoiar seu sogro doente Ariek Elias, que, como Shlomis o avÃ´ Ã© um velho brilhante, engraÃ§ado, sÃ¡bio e amoroso que se importa profundamente com Shlomi; uma irmÃ£ casada Ziva Rotem Abuhabwho periodicamente se muda de volta para a casa por causa de brigas constantes com o marido que nÃ£o a ajuda a cuidar de seus filhos gÃªmeos; seu irmÃ£o Sasi Assi Cohen cuja vida Ã© alta guitarras elÃ©tricas, fanfarronice sobre conquistas femininas e o filho favorito de sua mÃ£e. Agite esta mistura e o resultado Ã© a penÃºltima unidade familiar disfuncional. Shlomi cozinha refeiÃ§Ãµes gourmet para eles, lojas, casa limpa, executa recados, toma banho e cuida desse avÃ´ e em geral leva uma vida de submissÃ£o a uma famÃ­lia que o vÃª como um retardado.Shlomi anseia por uma namorada e praticamente falha em sua escola porque de sua falta de tempo dedicada a cuidar de sua famÃ­lia e a falta de concentraÃ§Ã£o. Por acaso, seu professor de matemÃ¡tica Begin Nisso Keavia nota seu gÃªnio matemÃ¡tico natural em um teste descartado e, com a ajuda do diretor Yigal Nair, os dois o incentivam a fazer o teste e descobrem que ele Ã© um gÃªnio - com dislexia? e arranjar para ele tentar uma escola especial em Haifa. A mÃ£e de Shlomis nÃ£o ouvirÃ¡ nada disso, mas entre brigas com o pai ausente de Shlomis, Albert Iluz e confrontos com o professor e diretor, eles finalmente consentem em seus testes para a escola. Enquanto isso, Shlomi descobre uma garota da idade dele, Rona Aya Koren, que se mudou para a casa ao lado. gradualmente os dois se entrelaÃ§am em um relacionamento fÃ­sico e intelectual. Sempre no fundo estÃ¡ o apoio do avÃ´ de Shlomis, e quando o avÃ´ morre, Shlomi parte para a jornada para viver sua vida, para realizar seus dons, para encontrar sua felicidade. A maneira pela qual a famÃ­lia se confronta com isso Ã© o Ã¡pice do filme e nÃ£o precisa ser revelada para perder o poder da mensagem. O filme Ã© lindamente fotografado, a partitura musical Ã© criativamente adorÃ¡vel e o resultado final Ã© uma exaltaÃ§Ã£o do espÃ­rito humano. Altamente recomendado em todos os nÃ­veis. Em hebraico com legendas em inglÃªs.</t>
  </si>
  <si>
    <t>Not being the least bit familiar with the characters from the comic book series, I expected this film to merely accomplish the basic: introduce me to the characters and their inherent characteristics, present a plot, and end with the destruction of the main adversary and perhaps hint at the possibility of a sequel. And thats exactly what this movie happens to deliver.However, unlike with most other comic book movies, I felt that this one did it with a bit of class. Risking a more limited audience with strong language and graphic fight scenes, "Blade" presents a very modern, believable and dismal world whose little nuances effectively managed to elicit a sense of dread--as minor as it may have been--from a viewer who rarely ever becomes involved in a story unless an emotional i.e., sappy aspect is concerned.Yes, the movie has innumerable plotholes, and preposterously unrealistic situations such as a standard female doctor being astute enough to contrive what no one else has been able to for several thousand years. But when you have an enemy as cool as the one in this movie, and fight scenes with involving and exciting camera cuts and special effects such as this, what else matters? It may run a little long, but for what it sets out to do, "Blade" stands out in sharp relief among most other movies in this genre.</t>
  </si>
  <si>
    <t>NÃ£o sendo nem um pouco familiarizado com os personagens da sÃ©rie de quadrinhos, eu esperava que esse filme simplesmente cumprisse o bÃ¡sico: apresentar-me aos personagens e suas caracterÃ­sticas inerentes, apresentar um enredo e terminar com a destruiÃ§Ã£o do principal adversÃ¡rio e talvez sugerir a possibilidade de uma sequela. E isso Ã© exatamente o que este filme faz acontecer. No entanto, ao contrÃ¡rio da maioria dos outros filmes de quadrinhos, eu senti que este fazia isso com um pouco de classe. Arriscando um pÃºblico mais limitado com linguagem forte e cenas de luta grÃ¡ficas, "Blade" apresenta um mundo muito moderno, crÃ­vel e sombrio, cujas pequenas nuances efetivamente conseguiram provocar um sentimento de medo - por menor que seja - de um espectador que raramente se envolve em uma histÃ³ria, a menos que se trate de um aspecto emotivo, ie, um aspecto sentimental. Sim, o filme tem inÃºmeros panfletos e situaÃ§Ãµes absurdamente irrealistas como uma mÃ©dica padrÃ£o sendo astuta o suficiente para inventar o que ninguÃ©m mais foi capaz de fazer. vÃ¡rios milhares de anos. Mas quando vocÃª tem um inimigo tÃ£o legal quanto o desse filme, e luta contra cenas com cortes de cÃ¢mera envolventes e emocionantes e efeitos especiais como esse, o que mais importa? Pode demorar um pouco, mas para o que se propÃµe a fazer, "Blade" se destaca em grande relevo entre a maioria dos outros filmes deste gÃªnero.</t>
  </si>
  <si>
    <t>This happened to be just starting on TV when I opened it, and as I felt too lazy to change the channel, I ended up watching it. Man, was that fortunate.This film is more of a fairy tale than a demanding drama, and at times openly sentimental one. It is definitely what one could call a feel-good movie, and I usually find such either boring or irritating. Yet this film is so very well done I could not help but love it. The script will not twist your brain; it is conventional, but flawless. The actors are brilliant, every single one is a perfect fit for the role. There is not much of a score, but the bits of music enhance the movie beautifully.If you can appreciate other things than expensive pyrotechnics, vicious murders or saving the world in a movie, do watch this if you ever have the chance. 5/5</t>
  </si>
  <si>
    <t>Isso aconteceu de estar apenas comeÃ§ando na TV quando eu abri, e como eu me sentia com preguiÃ§a de mudar de canal, acabei assistindo. O homem foi afortunado. Este filme Ã© mais um conto de fadas do que um drama exigente, e Ã s vezes abertamente sentimental. Ã‰ definitivamente o que se poderia chamar de um filme de bem-estar, e eu costumo achar isso chato ou irritante. No entanto, este filme Ã© tÃ£o bem feito que eu nÃ£o pude deixar de amÃ¡-lo. O roteiro nÃ£o vai torcer seu cÃ©rebro; Ã© convencional, mas sem falhas. Os atores sÃ£o brilhantes, cada um Ã© um ajuste perfeito para o papel. NÃ£o hÃ¡ muita pontuaÃ§Ã£o, mas os trechos de mÃºsica melhoram o filme lindamente. Se vocÃª pode apreciar outras coisas alÃ©m de pirotecnia cara, assassinatos cruÃ©is ou salvar o mundo em um filme, observe isso se tiver a chance. 5/5</t>
  </si>
  <si>
    <t>When I played the first Soul Calibur on dreamcast I thought it was great. When I played the second I was hooked. And finally when Soul Calibur III was released, I bought a playstation 2 and the game.This can really keep you up for hours, with a huge amount of characters, loads of unlockable content, and not to mention a GREAT fighting system, this really is the greatest fighting game to date. The games strong points is foremost the vs. gameplay, were two human players battle each other, either playing as one of the main characters or as a created and customized character. The Create character option is vast, and allows the player to make thousands of different combinations.The only thing that bothers me is that if you create a character that uses the fighting style "Grieve Edge" only kicks has to wear those ridiculous shoes. ^^This is absolutely the greatest fighting game one could wish for. Now, Im just hoping the planned movie wont be crap.</t>
  </si>
  <si>
    <t>Quando toquei o primeiro Soul Calibur no dreamcast, achei Ã³timo. Quando eu joguei o segundo eu estava viciado. E finalmente quando Soul Calibur III foi lanÃ§ado, eu comprei um playstation 2 e o game.This pode realmente mantÃª-lo acordado por horas, com uma enorme quantidade de personagens, muito conteÃºdo destravÃ¡vel, e sem mencionar um Ã³timo sistema de luta, isso realmente Ã© o maior jogo de luta atÃ© hoje. Os pontos fortes dos jogos sÃ£o em primeiro lugar o jogo versus, onde dois jogadores humanos lutam entre si, jogando como um dos personagens principais ou como um personagem criado e personalizado. A opÃ§Ã£o Criar personagem Ã© vasta e permite ao jogador fazer milhares de combinaÃ§Ãµes diferentes. A Ãºnica coisa que me incomoda Ã© que se vocÃª criar um personagem que usa o estilo de luta "Grieve Edge", apenas chutes tÃªm que usar esses sapatos ridÃ­culos. ^^ Este Ã© absolutamente o maior jogo de luta que alguÃ©m poderia desejar. Agora, estou apenas esperando que o filme planejado nÃ£o seja uma porcaria.</t>
  </si>
  <si>
    <t>This game was one of the main reasons I actually got a PS2. I remember playing Soul Edge Sometimes called Soul Blade back in the day and I was hooked on it.I did play the original Soul Calibur but I never got a chance to play it for a huge amount of time. I did however buy the Gamecube version of Soul Calibur II and that was what truly got me hooked on the series and I was ecstatic when I heard of Soul Calibur III. This game still gives us the classic characters such as Mitsurugi, Cervantes, Nightmare and Taki. However, it also adds several new characters such as Zasalamel, Tira and the unplayable Night Terror. The TRUE boss of Tales of Souls The strategy based "Chronicles of thes Sword" mode is a new feature which I really like, it can be quite challenging in the later chronicles but its a good addition to the series.The Soul Arena mode has several missions in which you must fight a certain enemy under certain circumstances. The exception is "Final Battle" in which you simply must defeat Night Terror Its another fine touch that makes the game all the more fun.In some scenes in Tales of Should you will be made to press certain buttons in order to get a different result, this can be in order to dodge/block an attack or to get a better ending. Every character has two endings All in all, this is an excellent game and Id recommend it if youre a fan of fighting games.</t>
  </si>
  <si>
    <t>Este jogo foi uma das principais razÃµes que eu realmente tenho um PS2. Lembro-me de jogar Soul Edge Ã€s vezes chamado de Soul Blade de volta no dia e eu estava viciado nisso.Eu fiz o Soul Calibur original, mas eu nunca tive a chance de jogÃ¡-lo por um enorme perÃ­odo de tempo. No entanto, comprei a versÃ£o Gamecube do Soul Calibur II e foi isso que realmente me deixou viciado na sÃ©rie e fiquei em Ãªxtase quando ouvi falar do Soul Calibur III. Este jogo ainda nos dÃ¡ os personagens clÃ¡ssicos como Mitsurugi, Cervantes, Nightmare e Taki. No entanto, tambÃ©m adiciona vÃ¡rios novos personagens, como Zasalamel, Tira e o Night Terror nÃ£o jogÃ¡vel. O verdadeiro chefe do Tales of Souls A estratÃ©gia baseada no modo "Chronicles of thes Sword" Ã© um novo recurso que eu realmente gosto, pode ser bastante desafiador nas crÃ´nicas posteriores, mas Ã© uma boa adiÃ§Ã£o Ã  sÃ©rie. O modo Soul Arena tem vÃ¡rios missÃµes em que vocÃª deve lutar contra um determinado inimigo em determinadas circunstÃ¢ncias. A exceÃ§Ã£o Ã© "Batalha Final", na qual vocÃª simplesmente precisa derrotar o Terror Noturno. Outro toque especial que torna o jogo ainda mais divertido. Em algumas cenas do Tales of, vocÃª deve pressionar alguns botÃµes para obter um resultado diferente. , isso pode ser para evitar / bloquear um ataque ou obter um final melhor. Cada personagem tem dois finais Tudo somado, este Ã© um excelente jogo e eu recomendo se vocÃª Ã© um fÃ£ de jogos de luta.</t>
  </si>
  <si>
    <t>The Story line for this game is very jerky where it appears the game writers have tried to find ways to justify how a character appears in certain areas of the world map in Tales of the Soul. That being said, this is the only gripe I have about the game.The beginning FMV is spectacular with breath taking sceneries and interesting new devices such as the ability to create and design your own character and their own Martial Arts discipline. Theres even a second story mode which makes up for the awkward Story design of Tale of the Souls.Parts of the FMVs during Tale of the Souls is also interactive where you can decide the fate of your Character to a certain degree which is an interesting feature.With the many combinations of Characters you can create, the varied paths you can explore in Tales of the Souls and the Chronicle of Swords story mode, this game will keep any Beatem up/RPG fans amused for a while!</t>
  </si>
  <si>
    <t>A linha de histÃ³ria para este jogo Ã© muito brusca, onde parece que os escritores do jogo tentaram encontrar maneiras de justificar como um personagem aparece em certas Ã¡reas do mapa do mundo em Tales of the Soul. Dito isto, essa Ã© a Ãºnica reclamaÃ§Ã£o que tenho sobre o jogo. O FMV inicial Ã© espetacular com paisagens de tirar o fÃ´lego e novos dispositivos interessantes, como a capacidade de criar e projetar seu prÃ³prio personagem e sua prÃ³pria disciplina de artes marciais. HÃ¡ atÃ© um segundo modo de histÃ³ria que compensa o estranho desenho de HistÃ³ria de Conto das Almas. As partes dos FMVs durante o Conto das Almas tambÃ©m sÃ£o interativas onde vocÃª pode decidir o destino de seu Personagem em um certo grau que Ã© uma caracterÃ­stica interessante. Com as muitas combinaÃ§Ãµes de personagens que vocÃª pode criar, os caminhos variados que vocÃª pode explorar no modo de histÃ³ria Tales of the Souls e Chronicle of Swords, este jogo manterÃ¡ qualquer fÃ£ de Beatem up / RPG entretido por um tempo!</t>
  </si>
  <si>
    <t>Soul Calibur has always been my favorite fighting game series of all time. And SCIII is my favorite one of the series.The graphics are very well done. Much bigger improvement over the choppy polygons in Soul Edge/Soul Blade. The characters have facial expressions, hair blows in the breeze and they even blink.Soul Calibur has always been known for its interesting plots and characters and SCIII is no exception. Each character has his/her background story that is detailed and well done. My favorite character is Chai Xianghua. Shes cute, shes funny and shes a strong female character. Yeah, I know she wears pink and has a boyfriend who she ends up saving BTW, but there seems to be more to her than that. Xianghua, like all the other characters, have flaws and upsides to their personalities, so no character is perfect, not even the good guys.The music is beautifully composed for a fighting game series. It doesnt sound kitchy the Vampire series nor does it sound like old school porn film soundtrack Mortal Kombat. The characters have their own themes and a lot of the themes are done to match the culture of that certain part of the world. I dont think there is a song on this soundtrack I dont like.Another cool thing about this game is to create your own anime-like character Create a Soul. You could make him/her look as cute or as sexy or even ugly if you like. However, if you found a character customization that you like, remember to take notes, or else you wont remember how you created that character. I found myself being very addicted to CaS.Overall, I think Soul Calibur is my number one fighting game series of all time. It has everything I asked for. What more could I want?</t>
  </si>
  <si>
    <t>Soul Calibur sempre foi minha sÃ©rie favorita de jogos de luta de todos os tempos. E SCIII Ã© o meu favorito da sÃ©rie. Os grÃ¡ficos sÃ£o muito bem feitos. Melhoria muito maior sobre os polÃ­gonos agitados em Soul Edge / Soul Blade. Os personagens tÃªm expressÃµes faciais, cabelos soprados na brisa e atÃ© mesmo piscarem.Sul Calibur sempre foi conhecido por seus enredos e personagens interessantes e SCIII nÃ£o Ã© uma exceÃ§Ã£o. Cada personagem tem sua histÃ³ria de fundo detalhada e bem feita. Meu personagem favorito Ã© Chai Xianghua. Shes cute, ela Ã© engraÃ§ado e ela Ã© uma personagem feminina forte. Sim, eu sei que ela usa rosa e tem um namorado que ela acaba salvando BTW, mas parece haver mais para ela do que isso. Xianghua, como todos os outros personagens, tem falhas e vantagens para suas personalidades, entÃ£o nenhum personagem Ã© perfeito, nem mesmo os bons. A mÃºsica Ã© lindamente composta para uma sÃ©rie de jogos de luta. NÃ£o soa kitchy the Vampire series nem soa como a trilha sonora do filme pornÃ´ Mortal Kombat. Os personagens tÃªm seus prÃ³prios temas e muitos dos temas sÃ£o feitos para combinar com a cultura daquela determinada parte do mundo. Eu nÃ£o acho que hÃ¡ uma mÃºsica nessa trilha sonora que eu nÃ£o goste. Outra coisa legal sobre esse jogo Ã© criar seu prÃ³prio personagem de anime, Create a Soul. VocÃª pode fazÃª-lo parecer tÃ£o fofo ou sexy ou atÃ© mesmo feio, se quiser. No entanto, se vocÃª encontrou uma personalizaÃ§Ã£o de caracteres que vocÃª gosta, lembre-se de fazer anotaÃ§Ãµes, ou entÃ£o vocÃª nÃ£o vai lembrar como vocÃª criou esse personagem. Eu me achei muito viciado em CaS.Em geral, acho que Soul Calibur Ã© minha sÃ©rie de jogos nÃºmero um de todos os tempos. Tem tudo o que pedi. O que mais eu poderia querer?</t>
  </si>
  <si>
    <t>Soul Calibur is more solid than it ever was... with the new character creation, and the bad-ass chronicle of the sword mode on the home version.The arcade version is more complete, even though the character roster is smaller than the home version, this version is definitely the more pretty of the two, eliminating all of the "goofy/unrealistic" fighting styles found in the home version. If you were in any way disappointed with the home version, or perhaps thought it was "too much," you might find a much more likable and straight forward game of Soul Calibur in the arcade. Think you have what it takes to become a Legend?</t>
  </si>
  <si>
    <t>Soul Calibur Ã© mais sÃ³lido do que nunca ... com a criaÃ§Ã£o do novo personagem, e a crÃ´nica do estilo da espada na versÃ£o caseira. A versÃ£o arcade Ã© mais completa, mesmo que a lista de personagens seja menor que a casa. versÃ£o, esta versÃ£o Ã© definitivamente a mais bonita das duas, eliminando todos os estilos de luta "pateta / irreal" encontrados na versÃ£o caseira. Se vocÃª estivesse de alguma forma desapontado com a versÃ£o caseira, ou talvez achasse que era "demais", vocÃª poderia encontrar um jogo muito mais agradÃ¡vel e direto de Soul Calibur no arcade. Acha que tem o que Ã© preciso para se tornar uma lenda?</t>
  </si>
  <si>
    <t>Compared to the competition, soul calibur 3 is a god amongst games- a true piece of art. However, compared to its 128 bit predecessors, the latest in namcos superior slash em up series is over ambitious- its attempts to improve on perfection isnt quite successful.There are new modes and game play tweaks that I commend for trying to elevate the series to new heights-but they just complicate things . Examples? Well, the character creation mode is a great idea in theory, but in actuality is full of restrictions and is no way as customisable as that found in the wwe games for example. The chronicles of the sword mode is fun and thought provoking for a little while but eventually drags on and feelslike a chore to earn money rather than a genuinely fun game. Also, the tale of souls mode which is basically the arcade mode with little bits of inconsequential story and shenmue style QTR bits thrown in really feels slow." OMG !!!YoU Dont kNoW WhAt yOuR SaYiNg" is probably what the more overzealous of you are thinking , but dont get it twisted-I dont hate this game-this game is great! Its still got that classic game play although some characters moves have been needlessly changed , absolutely stunning graphics and that epic soundtrack that the games are known for. And also on the good side of things are the new characters  particularly zasalamel , who are all cool in their own way except setsuka-yes i know Im nitpicking.Its just that compared to soul calibur 1 and 2 it feels like its trying to be much more than it actually is. That doesnt mean that its not a classic , it just means that compared to its own high standards it falls a bit short despite having more characters moves stages and better graphics than ever.Still, soul calibur 3 wipes the floor with 95% of games out there though - and that counts for something! Oh and all those who mark this review as "unhelpful" clearly feel hurt that i insulted their darling setsuka. Well listen up fanboy/girl : SHE Aint REAL ! And even if she was ,she wouldnt be caught dead with you.</t>
  </si>
  <si>
    <t>Comparado com a competiÃ§Ã£o, o soul calibur 3 Ã© um deus entre os jogos - uma verdadeira obra de arte. No entanto, em comparaÃ§Ã£o com os seus antecessores de 128 bits, a mais recente sÃ©rie namcos superior slash em up Ã© ambiciosa - as suas tentativas de melhorar a perfeiÃ§Ã£o nÃ£o sÃ£o muito bem sucedidas. Existem novos modos e ajustes de jogo que recomendo tentar elevar a sÃ©rie para novas alturas, mas elas apenas complicam as coisas. Exemplos? Bem, o modo de criaÃ§Ã£o de personagens Ã© uma Ã³tima idÃ©ia na teoria, mas na verdade Ã© cheio de restriÃ§Ãµes e nÃ£o Ã© tÃ£o personalizÃ¡vel quanto a encontrada nos jogos wwe, por exemplo. As crÃ´nicas do modo de espada sÃ£o divertidas e instigantes por algum tempo, mas eventualmente se arriscam e parecem uma tarefa para ganhar dinheiro, em vez de um jogo genuinamente divertido. AlÃ©m disso, o modo conto de almas que Ã© basicamente o modo de arcada com pequenos pedaÃ§os de histÃ³ria inconsequente e pedaÃ§os de QTR estilo shenmue jogados realmente se sente lento. "OMG !!! VocÃª nÃ£o sabe o que vocÃª estÃ¡ falando" Ã© provavelmente o que mais zelosos de vocÃª estÃ£o pensando, mas nÃ£o entendi torcida, eu nÃ£o odeio este jogo, este jogo Ã© Ã³timo! Ele ainda tem esse jogo clÃ¡ssico, embora alguns movimentos de personagens tenham sido desnecessariamente alterados, grÃ¡ficos absolutamente impressionantes e a trilha sonora Ã©pica pela qual os jogos sÃ£o conhecidos. E tambÃ©m do lado bom das coisas sÃ£o os novos personagens particularmente zasalamel, que sÃ£o todos legais em seu prÃ³prio caminho, exceto setsuka-sim, eu sei que eu sou nitpicking.Its sÃ³ que em comparaÃ§Ã£o com a alma calibur 1 e 2 parece que estÃ¡ tentando ser muito mais do que realmente Ã©. Isso nÃ£o significa que nÃ£o seja um clÃ¡ssico, significa apenas que, em comparaÃ§Ã£o com seus prÃ³prios padrÃµes altos, ele Ã© um pouco curto, apesar de ter mais fases de movimentos de personagens e melhores grÃ¡ficos do que nunca.Hall, soul calibur 3 apaga o chÃ£o com 95% dos jogos lÃ¡ embora - e isso conta para alguma coisa! Oh e todos aqueles que marcam este comentÃ¡rio como "inÃºtil" claramente se sentem magoados que eu insultei seu querido setsuka. Bem, ouÃ§a fanboy / garota: ELA Ã‰ REAL! E mesmo se ela fosse, ela nÃ£o seria pega morta com vocÃª.</t>
  </si>
  <si>
    <t>Iron Eagle has always been one of my favirote films for a long time now. It looks like Topgun but with a different plot and a lot of people will disagree with me here in my view its better than Topgun.This film has some amazing dogfight scenes when the fighter jets are zooming through the air. It also has the Queen song "One Vision" thumping in the background, which in my opinion is a fantastic song.To be honest, Iron Eagle was very good but its sequels were rubbish.</t>
  </si>
  <si>
    <t>A Iron Eagle sempre foi um dos meus filmes favoritos hÃ¡ muito tempo. Parece com o Topgun, mas com um enredo diferente e muitas pessoas vÃ£o discordar de mim aqui, na minha opiniÃ£o, Ã© melhor do que o Topgun. Este filme tem cenas incrÃ­veis de luta de cÃ£es quando os caÃ§as estÃ£o zunindo pelo ar. Ele tambÃ©m tem a mÃºsica Queen "One Vision" batendo no fundo, que na minha opiniÃ£o Ã© uma mÃºsica fantÃ¡stica. Para ser honesto, o Iron Eagle era muito bom, mas suas seqÃ¼Ãªncias eram lixo.</t>
  </si>
  <si>
    <t>This was an awesome movie with flight scenes that were incredibly realistic! I have seen it multiple times and it has kept my attention throughout every time. I myself am a big fan of the Air Force and love to watch any movie where I can get a glimpse of an F-16 flying. If you like Top Gun, then I guarantee you will love this movie also. Except for a few mild curse words, this is an excellent movie for the whole family. It has a great plot and does not have a dull moment throughout the entire movie. Every second is action packed and keeps you on the edge of your seat waiting to see what happens next. So once again I HIGHLY recommend this movie!!!</t>
  </si>
  <si>
    <t>Este foi um filme incrÃ­vel com cenas de voo que eram incrivelmente realistas! Eu jÃ¡ vi isso vÃ¡rias vezes e manteve minha atenÃ§Ã£o durante todo o tempo. Eu mesmo sou um grande fÃ£ da ForÃ§a AÃ©rea e adoro assistir a qualquer filme em que eu possa ter um vislumbre de um vÃ´o de F-16. Se vocÃª gosta de Top Gun, entÃ£o eu garanto que vocÃª vai adorar este filme tambÃ©m. Exceto por algumas poucas palavrÃµes, este Ã© um excelente filme para toda a famÃ­lia. Tem um Ã³timo enredo e nÃ£o tem um momento de tÃ©dio durante todo o filme. Cada segundo Ã© cheio de aÃ§Ã£o e mantÃ©m vocÃª na borda do seu assento esperando para ver o que acontece a seguir. EntÃ£o, mais uma vez eu recomendo este filme !!!</t>
  </si>
  <si>
    <t>Iron Eagle may not be the most believable film plot-wise, but the characters are well written and very well acted. If you cannot believe the characters, the film is a flop.I believe the photography, especially the aerial photography is superb. I believe it is far superior to Top Gun to which it is endlessly compared. It is one of the best pieces of aerial photography I have seen. The soundtrack by Basil Paledouros forgive the spellingis great, and juxtaposes well with the rock tunes. I wish that portion of the soundtrack were available.Jason Gedrick does well as the teenager who suddenly has to grow up in a rush and and the realities of life, death, and responsibilities. Lou Gossett is fab as Chappy, both hard-bitten and yet human as he recalls pilot deaths.There are lots of movies out there that you watch once and dont care to watch again. Then there are those movies that get you for one aspect or another and you can watch it again and again! Iron Eagle is that kind of movie!</t>
  </si>
  <si>
    <t>Iron Eagle pode nÃ£o ser o filme mais acreditÃ¡vel, mas os personagens sÃ£o bem escritos e muito bem representados. Se vocÃª nÃ£o pode acreditar nos personagens, o filme Ã© um fracasso. Acredito que a fotografia, especialmente a fotografia aÃ©rea, Ã© soberba. Eu acredito que Ã© muito superior ao Top Gun ao qual Ã© infinitamente comparado. Ã‰ uma das melhores fotos aÃ©reas que jÃ¡ vi. A trilha sonora de Basil Paledouros perdoa a grafia, e justapÃµe bem com as mÃºsicas de rock. Gostaria que essa parte da trilha sonora estivesse disponÃ­vel. Jason Gedrick faz bem como o adolescente que de repente tem que crescer com pressa e as realidades da vida, morte e responsabilidades. Lou Gossett Ã© fabulosos como Chappy, ambos durÃµes e ainda humanos ao se lembrar das mortes dos pilotos. HÃ¡ muitos filmes por aÃ­ que vocÃª assiste uma vez e nÃ£o se importa em assistir novamente. Depois, hÃ¡ aqueles filmes que te levam para um aspecto ou outro e vocÃª pode assistir de novo e de novo! Iron Eagle Ã© esse tipo de filme!</t>
  </si>
  <si>
    <t>In this film I prefer Deacon Frost. Hes so sexy! I love his glacial eyes! I like Stephen Dorff and the vampires, so I went to see it. I hope to see a gothic film with him. "Blade" it was very "about the future". If vampires had been real, I would be turned by Frost!</t>
  </si>
  <si>
    <t>Neste filme eu prefiro o diÃ¡cono Frost. Ele Ã© tÃ£o sexy! Eu amo seus olhos glaciais! Eu gosto de Stephen Dorff e dos vampiros, entÃ£o fui ver. Espero ver um filme gÃ³tico com ele. "Blade" foi muito "sobre o futuro". Se os vampiros fossem reais, eu seria transformado por Frost!</t>
  </si>
  <si>
    <t>not too much tops the classic "top gun" or "independence day" when it comes to fighter jet excitement. Yes, the movie top to bottom is based on a truly fictional example of how anyone can pull off a rescue but it is cool because it breaks all traditional rules. The kid doing what he wants to do in a jet the way he wants to do it.I cant really put my finger on just what I love about this movie but others I know that saw the movie feel the same way about it I do. I think its just basically a lot of fun but maybe a little too unrealistic for some to buy into.Again, regardless, I loved it, people who I know saw it, loved it so its definitely worth seeing to make your own decisions about it. Put it this way, I thought that Top Gun was one of the best fighter pilot movies ever and I like this movie just as much if not more than Top Gun. Dont miss out, do see it, a truly inspirational movie.</t>
  </si>
  <si>
    <t>nÃ£o muito superior ao clÃ¡ssico "top gun" ou "dia da independÃªncia" quando se trata de excitaÃ§Ã£o de jato de caÃ§a. Sim, o filme de cima para baixo Ã© baseado em um exemplo verdadeiramente fictÃ­cio de como qualquer pessoa pode fazer um resgate, mas Ã© legal porque quebra todas as regras tradicionais. O garoto fazendo o que ele quer fazer em um jato do jeito que ele quer fazer isso. Eu nÃ£o posso realmente colocar o dedo sobre o que eu amo sobre este filme, mas outros que eu conheÃ§o que viu o filme sentir o mesmo que eu faÃ§o. Eu acho que Ã© basicamente muito divertido, mas talvez um pouco irreal demais para alguns comprarem. Mais uma vez, eu adorei, pessoas que eu conheÃ§o, adoraram, entÃ£o vale a pena ver para tomar suas prÃ³prias decisÃµes sobre isso. . Coloque desta forma, eu pensei que Top Gun foi um dos melhores filmes de piloto de caÃ§a de sempre e eu gosto deste filme tanto quanto se nÃ£o mais do que Top Gun. NÃ£o perca, veja, um filme verdadeiramente inspirador.</t>
  </si>
  <si>
    <t>I really like the movies opening, when Col. Ted Masters realizes on his fighter radar that four enemy aircraft were approaching from about 10 oclock. The good news is that the movie does not mention at the very beginning that the colonel, along with a wingman fighter who was a lieutenant, was trying to do a "freedom of navigation" exercise along the eastern Meditteranean Sea, but went a little too past the restricted air space zone reserved for a rogue Middle eastern nation as they accidentially fly past it.I also like all of the intercutting on the colonels fighter radar readouts and computer displays as the enemy aircraft aggressively picks the two American fighter pilots into an engagement for violating their airspace. That first dogfight immediately reminds me of the famous fighter pilot movie, "Top Gun." From the waxing of the enemy bandits to the enemy aircrafts thirty-milimeter rounds that struck the colonels jet engines and forcing the plane down, forcing him to eject, all of this reminds us of one thing...dogfight fighter techniques can keep you alive...but one false move can cause you to be shot down.The only problem in the movie was the "snake sequence" scene. It was a little bit too long. Yes, the movies opening was great when you see the conflict...which was the dogfight engagement. Only when one boy tells Doug Masters that his father was shot down after the Cessna planes landed in the "snake" race, forces us back to the time the conflict already started. I guess the snake sequence in the middle should be interrupted a little bit by Col. Masters being dragged in handcuffs in the middle of the Bilyad desert on his way to the detention center...while the music sequence for the "snake" continues. The film does not do it...if it were, the conflicts details would have been smoother at that point. Still good otherwise.When word found out that Col. Ted Masters trial for high treason violating territorial air sovereignty was over and he was condemned to be hung on the gallows in three days, Doug Masters decides to go into action. With the Air Force having futile attempts to save the man, Doug decides to pull his friends and Col. Sinclair played by Louis Gossett Jr. for a plan to rescue Masters. Risking a high chance of facing a court martial and spending more than a year in a military stockade, he goes against Air Force policy and makes a plan to rescue Masters without consent of the U.S. government.Doug and his friends sneak into several classified areas of the base to get plenty of stuff on the area where Masters is held for the upcoming hanging, and the surrounding area around Bilyad which turns out to be a fake Middle Eastern country for the movie. One plan included shooting off firecrackers outside the Air Force darkroom area as a diversion to get classified photos and maintenance stuff on the fighter aircraft, fighter base, intelligence, and all of the other military stuff around Bilyad. When all was said and done, and Sinclair studied all of the intelligence, he almost rebuffed at that plan because Doug was way too cocky. Not until they get the two F-16 planes and tried a dry run across a firing range that I realized what they were going to do overseas. I realized that Dougs fighter shooting and bomb dropping is not good until he hears rock music. I can remember when he dropped one Mach 82 bomb on a horizontal target and the bomb missed by 20 feet....I realized that Doug is unusual. He likes music when he fires the fighter ammunition.The last part of the conflict, the final dogfight action in "Iron Eagle" was better than Top Guns climax of the hostile dogfight sequences. I liked the way the final conflict unfolded, especially when Doug Masters faces off with an Middle-Eastern ace fighter pilot who actually ran the trial against Ted Masters. Short but sweet when Doug took the enemy fighter out after a second try by a side-winder missile. Looks like this Bilyad colonel was akin to "Darth Vader" in Star Wars....in the air, he can be very evil, because if you have seen Star Wars, Darth Vader was actually Anakin Skywalker, who was an ace pilot in space. Unusual connotation for this but still works!</t>
  </si>
  <si>
    <t>Eu realmente gosto da abertura dos filmes, quando o coronel Ted Masters percebe em seu radar de caÃ§a que quatro aeronaves inimigas estavam se aproximando por volta das 10 horas. A boa notÃ­cia Ã© que o filme nÃ£o menciona desde o inÃ­cio que o coronel, junto com um combatente que era tenente, estava tentando fazer um exercÃ­cio de "liberdade de navegaÃ§Ã£o" ao longo do leste do Mar Meditteranean, mas foi um pouco alÃ©m da zona restrita do espaÃ§o aÃ©reo reservada a um desonesto paÃ­s do Oriente MÃ©dio enquanto passam acidentalmente por ele. TambÃ©m gosto de todos os timbres de radar do caÃ§a-nÃ­queis e exibiÃ§Ãµes de computador enquanto a aeronave inimiga escolhe agressivamente os dois pilotos americanos em um combate. por violar seu espaÃ§o aÃ©reo. Aquele primeiro duelo imediatamente me lembra o famoso filme do piloto de caÃ§a, "Top Gun". Desde o surgimento dos bandidos inimigos atÃ© os aviÃµes inimigos de 30 milÃ­metros que atingiram os motores dos jatos coronÃ©is e forÃ§aram o aviÃ£o a descer, forÃ§ando-o a ejetar, tudo isso nos lembra de uma coisa ... tÃ©cnicas de luta de cÃ£es podem mantÃª-lo vivo ... mas um movimento em falso pode fazer com que vocÃª seja abatido. O Ãºnico problema no filme era a cena "sequÃªncia de cobras". Foi um pouco longo demais. Sim, a abertura dos filmes foi Ã³tima quando vocÃª vÃª o conflito ... que foi o engajamento de luta livre. Somente quando um garoto diz a Doug Masters que seu pai foi abatido depois que os aviÃµes Cessna pousaram na corrida da "cobra", nos obriga a voltar ao tempo em que o conflito jÃ¡ comeÃ§ou. Eu acho que a seqÃ¼Ãªncia de cobras no meio deveria ser interrompida um pouquinho pelo coronel Masters sendo algemado no meio do deserto de Bilyad a caminho do centro de detenÃ§Ã£o ... enquanto a sequÃªncia musical da "cobra" continua. O filme nÃ£o faz isso ... se fosse, os detalhes dos conflitos teriam sido mais suaves naquele momento. Ainda bem o contrÃ¡rio. Quando a notÃ­cia descobriu que o julgamento do coronel Ted Masters por alta traiÃ§Ã£o violando a soberania aÃ©rea territorial acabou e ele foi condenado a ser enforcado na forca em trÃªs dias, Doug Masters decide entrar em aÃ§Ã£o. Com a ForÃ§a AÃ©rea tendo tentativas fÃºteis de salvar o homem, Doug decide puxar seus amigos e o coronel Sinclair, interpretado por Louis Gossett Jr., para um plano para resgatar Masters. Arriscando uma grande chance de enfrentar uma corte marcial e passar mais de um ano em uma barreira militar, ele vai contra a polÃ­tica da ForÃ§a AÃ©rea e faz um plano para resgatar Mestres sem o consentimento do governo dos EUA. Doug e seus amigos entram em vÃ¡rias Ã¡reas classificadas a base para obter muitas coisas na Ã¡rea onde o Masters Ã© realizado para o prÃ³ximo enforcamento, e a Ã¡rea ao redor de Bilyad, que acaba sendo um falso paÃ­s do Oriente MÃ©dio para o filme. Um plano incluÃ­a disparar fogos de artifÃ­cio do lado de fora da cÃ¢mara escura da ForÃ§a AÃ©rea como uma distraÃ§Ã£o para obter fotos confidenciais e material de manutenÃ§Ã£o no aviÃ£o de combate, na base de caÃ§as, na inteligÃªncia e em todas as outras coisas militares em torno de Bilyad. Quando tudo foi dito e feito, e Sinclair estudou toda a inteligÃªncia, ele quase rejeitou o plano porque Doug era muito arrogante. NÃ£o atÃ© que eles pegassem os dois aviÃµes F-16 e tentassem uma corrida seca em um campo de tiro, eu percebi o que eles fariam no exterior. Eu percebi que o tiro de Dougs e a queda de bombas nÃ£o Ã© bom atÃ© que ele ouÃ§a mÃºsica rock. Eu me lembro quando ele deixou cair uma bomba Mach 82 em um alvo horizontal e a bomba errou por 20 pÃ©s ... Percebi que Doug Ã© incomum. Ele gosta de mÃºsica quando ele dispara a muniÃ§Ã£o de caÃ§a. A Ãºltima parte do conflito, a aÃ§Ã£o final em "Ãguia de Ferro" foi melhor do que o clÃ­max das sequÃªncias hostis de luta livre. Eu gostei da forma como o conflito final se desenrolou, especialmente quando Doug Masters enfrenta um piloto de caÃ§a do Oriente MÃ©dio que realmente conduziu o julgamento contra Ted Masters. Curta mas doce quando Doug levou o combatente inimigo para fora apÃ³s uma segunda tentativa por um mÃ­ssil de corda lateral. Parece que esse coronel Bilyad era parecido com "Darth Vader" em Star Wars .... no ar, ele pode ser muito malvado, porque se vocÃª jÃ¡ viu Star Wars, Darth Vader era na verdade Anakin Skywalker, que era um piloto em espaÃ§o. ConotaÃ§Ã£o incomum para isso, mas ainda funciona!</t>
  </si>
  <si>
    <t>Lou Gossett, Jr. is great as Chappy Sinclair, a super U.S. Air Force pilot who comes to the rescue of a nice but undisciplined Doug Masters Jason Gedrick, the son of a captured pilot who is determined to borrow a couple of F-16 fighters to use in an attempt to save his Dad from a dictator David Suchet of an enemy overseas country.Better than Top Gun, this Air Force aviation film has excitement and lots of explosions - you know, all that cool stuff youd want from a contemporary military adventure film.Cool music including Twisted Sisters Dee Snider belting out Were Not Gonna Take It and King Cobras excellent Never Say Die.Aim High! Air Force!</t>
  </si>
  <si>
    <t>Lou Gossett, Jr. Ã© Ã³timo como Chappy Sinclair, um super piloto da ForÃ§a AÃ©rea dos EUA que vem em socorro de um bom mas indisciplinado Doug Masters Jason Gedrick, filho de um piloto capturado que estÃ¡ determinado a pegar emprestado um par de caÃ§as F-16. para usar em uma tentativa de salvar seu pai de um ditador David Suchet de um paÃ­s inimigo no exterior. Melhor que Top Gun, esse filme de aviaÃ§Ã£o da ForÃ§a AÃ©rea tem entusiasmo e muitas explosÃµes - vocÃª sabe, todas as coisas legais que vocÃª gostaria filme de aventura. MÃºsica fresca, incluindo Twisted Sisters Dee Snider cantando para fora NÃ£o iria levar isso e King Cobras excelente Nunca diga Die.Aim High! ForÃ§a do ar!</t>
  </si>
  <si>
    <t>In the 1980s patriotism, and in some cases flat out Jingoism, was pretty high. "Do we get to win this time" a line famous from Rambo: First Blood part II, could almost sum up how many people felt at that time. A longing for the style of films they grew up with, flat out balls to the wall "were good, your bad...now lets blow something up, and go home" While Rambo, Rocky, and for the most part Top Gun seemed more geared towards attracting an older crowd Iron Eagle went straight for the kids. Canadian writer and director Sidney J. Furie brings out everything that you love and hate about that time period. The kick in the pants rock out 80s anthems never say die, Road of the Gypsy, etc to the over the top, and sometimes almost unbelievable action adventure. Iron Eagle succeeded for one reason...it was F.U.N - Fun. Its the type of movie you can turn on and sit back and enjoy every ridiculous totally 80s moment. You dont have to think about if it could really happen, or if the acting is truly believable, its just fun...and thats all you can really ask for in this type of movie...</t>
  </si>
  <si>
    <t>Nos anos 80, o patriotismo e, em alguns casos, o jingoÃ­smo, era bem alto. "NÃ³s podemos ganhar desta vez" uma linha famosa de Rambo: First Blood part II, quase poderia resumir quantas pessoas sentiram naquele momento. Um desejo pelo estilo de filmes com os quais cresceram, bolas planas na parede "eram boas, sÃ£o ruins ... agora vamos explodir algo e ir para casa" Enquanto Rambo, Rocky e, na maior parte, Top Gun parecia mais voltado para atrair uma multidÃ£o mais velha, a Iron Eagle foi direto para as crianÃ§as. O escritor e diretor canadense Sidney J. Furie traz tudo que vocÃª ama e odeia nesse perÃ­odo de tempo. O chute nas calÃ§as faz os hinos dos anos 80 nunca dizerem "morrer", "Estrada do Cigano", etc, para o topo, e Ã s vezes uma aventura de aÃ§Ã£o quase inacreditÃ¡vel. A Iron Eagle foi bem sucedida por uma razÃ£o ... foi a F.U.N - Fun. Ã‰ o tipo de filme que vocÃª pode ligar e sentar e aproveitar cada momento totalmente ridÃ­culo dos anos 80. VocÃª nÃ£o tem que pensar se isso realmente pode acontecer, ou se a atuaÃ§Ã£o Ã© realmente crÃ­vel, Ã© apenas divertido ... e isso Ã© tudo que vocÃª pode realmente pedir neste tipo de filme ...</t>
  </si>
  <si>
    <t>Maybe Im biased because the F-16 is my favorite fighter aircraft - although the F-14 is probably second or third - but I liked this movie. The sequels Iron Eagle II and III dont measure up acting and plot wise, but the first one - along with Top Gun - have excellent flying and music, along with reasonable plots and acting. II and III clearly have much less of a "flight budget", but their main drawback is plot and acting. I suspect the relative fame and popularity of Iron Eagle compared to Top Gun is almost entirely a reflection of the fame and popularity of Jason Gedrick compared to Tom Cruise. Another plus for me is an all too brief appearance by Shawnee Smith. 7/10</t>
  </si>
  <si>
    <t>Talvez eu seja tendencioso porque o F-16 Ã© meu aviÃ£o de caÃ§a favorito - embora o F-14 seja provavelmente o segundo ou o terceiro - mas eu gostei desse filme. As seqÃ¼Ãªncias Iron Eagle II e III nÃ£o medem o desempenho e o enredo, mas o primeiro - juntamente com o Top Gun - tem excelente qualidade de voo e mÃºsica, alÃ©m de tramas e atuaÃ§Ãµes razoÃ¡veis. II e III claramente tÃªm muito menos de um "orÃ§amento de vÃ´o", mas sua principal desvantagem Ã© trama e atuaÃ§Ã£o. Eu suspeito que a fama relativa e a popularidade de Iron Eagle em comparaÃ§Ã£o com Top Gun Ã© quase inteiramente um reflexo da fama e popularidade de Jason Gedrick em comparaÃ§Ã£o com Tom Cruise. Outra vantagem para mim Ã© uma apariÃ§Ã£o muito breve de Shawnee Smith. 7/10</t>
  </si>
  <si>
    <t>This was a pretty good movie. I love fighter jet movies, and this was the best one Ive seen lately. It was made using real planes, so that made it an even better movie. If you like watching U.S. F-16s blow the living daylights out of their enemies, this is a great movie for you.</t>
  </si>
  <si>
    <t>Este foi um filme muito bom. Eu amo filmes de caÃ§a a jato, e esse foi o melhor que eu vi ultimamente. Foi feito usando aviÃµes reais, de modo que fez um filme ainda melhor. Se vocÃª gosta de ver os F-16s dos EUA explodirem a luz do dia de seus inimigos, este Ã© um Ã³timo filme para vocÃª.</t>
  </si>
  <si>
    <t>OK, yes its bad, yes its complete fluff, yes it makes dobbin the mule look like an Oscar winner but look at it like i did i was 13, special effects were pretty much non exsistant in 90% of films, back in the good Ole days when films needed a story line.. OK so even the storyline is a bit dodgy.. but wow did i get into this film as a kid in the 80s. cheesy rock, bad special effects, but airplanes an aerial fights and it had queens one vision on the soundtrack.. see even the worst things have a silver lining.. all in all if you want a bad film to show a 12 year old who hates computer effects if there is such a film this is the ideal choice</t>
  </si>
  <si>
    <t>OK, sim, Ã© ruim, sim, Ã© completamente fofo, sim, faz dobbin a mula parece um vencedor do Oscar, mas olha como eu tinha 13 anos, os efeitos especiais eram praticamente nÃ£o exsistentes em 90% dos filmes, de volta ao bom Dias antigos, quando os filmes precisavam de um enredo .. OK, entÃ£o atÃ© mesmo o enredo Ã© um pouco duvidoso .. mas uau eu entrei neste filme quando crianÃ§a nos anos 80. rock brega, efeitos especiais ruins, mas aviÃµes uma luta aÃ©rea e teve rainhas uma visÃ£o na trilha sonora .. veja atÃ© mesmo as piores coisas tÃªm um forro de prata .. tudo em tudo se vocÃª quer um filme ruim para mostrar um de 12 anos que odeia efeitos de computador, se houver tal filme, esta Ã© a escolha ideal</t>
  </si>
  <si>
    <t>I think that this movie is actually entertaining, although it lacks some features essential for this kinda films. First of all, when Doug and Chappy start their mission, they take off with F-16B, and during the combat scenes, they are piloting F-16A. The second thing I dislike of this film is the ever-repeating F-16 rolling to its right to escape from missiles...why chaff and flares havent been shown in any movie yet? Third of all, once you see the F-16 almost empty of ammo, it appears again plenty of missiles... the models used to simulate the destroyed aircraft aint good either. However, I think that using IAI Kfir as opponent planes was really good, far better than the F-5 shown in Top Gun but this movie isnt as good as that masterpiece.A funny movie, I love planes and Ive seen it more than 3 times.</t>
  </si>
  <si>
    <t>Eu acho que esse filme Ã© realmente divertido, apesar de carecer de alguns recursos essenciais para esse tipo de filme. Primeiro de tudo, quando Doug e Chappy comeÃ§am sua missÃ£o, eles decolam com o F-16B, e durante as cenas de combate, eles estÃ£o pilotando o F-16A. A segunda coisa que eu nÃ£o gosto deste filme Ã© o sempre repetitivo F-16 rolando Ã  sua direita para escapar dos mÃ­sseis ... por que chaff e flares ainda nÃ£o foram mostrados em nenhum filme? Terceiro de tudo, uma vez que vocÃª vÃª o F-16 quase vazio de muniÃ§Ã£o, aparece novamente muitos mÃ­sseis ... os modelos usados â€‹â€‹para simular a aeronave destruÃ­da tambÃ©m nÃ£o sÃ£o bons. No entanto, eu acho que usar o IAI Kfir como aviÃµes oponentes foi muito bom, muito melhor do que o F-5 mostrado no Top Gun, mas esse filme nÃ£o Ã© tÃ£o bom quanto essa obra-prima.Um filme engraÃ§ado, eu amo aviÃµes e jÃ¡ vi mais de 3 vezes.</t>
  </si>
  <si>
    <t>Im sorry, but I just cant help it, I love watching Iron Eagle. Now, do not misunderstand me, I am not saying that this is a great movie. No, rather, I would put it that this is an endlessly entertaining movie. For people who cut this movie to pieces for not being realistic are kinda missing the point. Of course Iron Eagles plot was ridiculous. But I believe its target audience was kids, and I sure remember finding this cool when I was little. Now I just find it amusing as a guilty pleasure, kinda like Road House. This movie is part of the great pantheon of 80s, kids-taking-on-the-stodgy-adult-power-structure movies. You must remember D.A.R.Y.L, Real Genius, E.T., etc. If you ask me, just watching Doug and Knotcher "Ride the Snake" in the beginning is worth the cost of the DVD. That whole sequence was so STUPID! But, at the same time, it was hilarious, funny, totally 80s, all that good stuff. So bottom line, Iron Eagle is a great 80s guilty pleasure. The hairstyles, the dancing, the music, the dialogue, its all funny as hell. I have Iron Eagle on DVD and to me it was totally worth $9.99 at Best Buy. If you love laughing at dated, unrealistic action movies, this one is a must-see. Oh yeah, and I think its plot was only marginally stupider than 1986s other fighter pilot action pic, Top Gun.</t>
  </si>
  <si>
    <t>Sinto muito, mas eu simplesmente nÃ£o posso ajudar, eu amo assistir a Iron Eagle. Agora, nÃ£o me entenda mal, nÃ£o estou dizendo que este Ã© um Ã³timo filme. NÃ£o, em vez disso, eu diria que este Ã© um filme infinitamente divertido. Para as pessoas que cortam este filme em pedaÃ§os por nÃ£o serem realistas, estÃ£o perdendo o ponto. Claro que o enredo Iron Eagles era ridÃ­culo. Mas eu acredito que seu pÃºblico-alvo era crianÃ§as, e eu com certeza me lembro de achar isso legal quando eu era pequeno. Agora eu acho divertido como um prazer culpado, tipo Road House. Este filme faz parte do grande panteÃ£o dos anos 80, filmes de crianÃ§as que tiram fotos de poder de adultos. VocÃª deve se lembrar de D.A.R.Y.L, Real Genius, E.T., etc. Se vocÃª me perguntar, apenas ver Doug e Knotcher "Ride the Snake" no comeÃ§o vale o custo do DVD. Toda essa sequÃªncia foi tÃ£o estÃºpida! Mas, ao mesmo tempo, foi hilariante, engraÃ§ado, totalmente anos 80, todas essas coisas boas. EntÃ£o, linha de fundo, Iron Eagle Ã© um grande prazer culpado dos anos 80. Os penteados, a danÃ§a, a mÃºsica, o diÃ¡logo, Ã© tudo engraÃ§ado como o inferno. Eu tenho Iron Eagle em DVD e para mim valeu totalmente $ 9,99 na Best Buy. Se vocÃª gosta de rir de filmes de aÃ§Ã£o datados e irreais, este Ã© um must-see. Ah, sim, e acho que seu enredo foi apenas um pouco mais estÃºpido do que o de outra foto de aÃ§Ã£o do piloto de caÃ§a de 1986, Top Gun.</t>
  </si>
  <si>
    <t>Okay, heres the deal. Theres this American pilot whos flying along, minding his own business, when suddenly hes outnumbered by evil, cowardly non-American fighter planes theyre Middle Eastern types, but suffice to say they dont like apple pie or Elvis Presley, who proceed to shoot him down. Now this American pilot was doing nothing wrong, but those evil non-Americans didnt care and before you know it hes banged up in a foreign jail and sentenced to death!!Now, what would normally happen here is that the US Military would carpet bomb a couple of nearby towns until the pilot was released, but not this time. Those evil peace lovin types probably got involved and managed to stop any kind of retaliatory massacre. As you can imagine, this doesnt please the pilots family and the evil foreign dictator has this smug, contented look about him. Hell make those Americans pay, oh yes indeed!But He didnt reckon on Doug Masters, the captured pilots 16-year-old son. You see Doug has been able to fly a plane longer than he can drive a car, which cant be that long and decides to fly into that evil, foreign country and get his Dad back. So with the help of his friends, Doug and his wingman, retired pilot Ã‚?Chappy Sinclair, Doug launches a two man air raid on the foreigners. Now youd think that this plan would be bound to fail, but youd be wrong. Sure, those Middle Eastern types might be all veteran pilots, but Dougs got an ace up his sleeve, he listens to rock music when he flies! After shooting down a dozen or so enemy planes and blowing up an oil refinery, Doug lands at an airport and gets his now wounded dad onboard the plane. Understandably, the evil, not quite so smug anymore, dictator gets quite annoyed at these antics and takes to the skies himself, in bid to shoot down Doug. But the young lad listens to some more rock music and blows the villain out of the sky. HURRAH!After Doug and Chappy have shot down 90% of their air force, the foreigners send up their last few planes in a rather poor attempt to shoot Doug down, but in the nick of time, a flight of US F16s turn up and scare them away.I cannot recommend this film enough. It was the first ever videocassette movie that I brought, and until I was twenty, I kept hoping that my dad would get shot down over a foreign country so that I could rescue him. But hes doesnt like flying, so it didnt happen.</t>
  </si>
  <si>
    <t>Ok, aqui estÃ¡ o negÃ³cio. Theres este piloto americano que estÃ¡ voando, cuidando de seu prÃ³prio negÃ³cio, quando de repente ele estÃ¡ em desvantagem por aviÃµes de combate do mal, covarde nÃ£o-americanos sÃ£o tipos do Oriente MÃ©dio, mas basta dizer que eles nÃ£o gostam de torta de maÃ§Ã£ ou Elvis Presley, que procedem a abatÃª-lo . Agora esse piloto americano nÃ£o estava fazendo nada de errado, mas aqueles nÃ£o-americanos malvados nÃ£o se importaram e antes que vocÃª perceba ele estÃ¡ preso em uma prisÃ£o estrangeira e sentenciado Ã  morte !! Agora, o que normalmente aconteceria aqui Ã© que as ForÃ§as Armadas dos EUA bombariam algumas cidades prÃ³ximas atÃ© o piloto ser libertado, mas nÃ£o desta vez. Aqueles tipos malignos de amor Ã  paz provavelmente se envolveram e conseguiram impedir qualquer tipo de massacre de retaliaÃ§Ã£o. Como vocÃª pode imaginar, isso nÃ£o agrada a famÃ­lia dos pilotos e o ditador malvado estrangeiro tem esse olhar contente e contente sobre ele. Inferno fazer os americanos pagam, oh sim, de fato! Mas ele nÃ£o contava com Doug Masters, o filho de 16 anos de idade pilotos capturados. VocÃª vÃª que Doug foi capaz de pilotar um aviÃ£o por mais tempo do que ele pode dirigir um carro, o que nÃ£o pode ser tÃ£o longo e decide voar para o paÃ­s do mal, estrangeiro e pegar seu pai de volta. Assim, com a ajuda de seus amigos, Doug e seu ala, o piloto aposentado Chappy Sinclair, Doug lanÃ§a um ataque aÃ©reo de dois homens contra os estrangeiros. Agora vocÃª pensaria que este plano estaria fadado ao fracasso, mas vocÃª estaria errado. Claro, esses tipos do Oriente MÃ©dio podem ser todos pilotos veteranos, mas Dougs tem um Ã¡s na manga, ele ouve rock quando voa! Depois de abater uma dÃºzia de aviÃµes inimigos e explodir uma refinaria de petrÃ³leo, Doug aterrissa em um aeroporto e pega seu pai, agora ferido, a bordo do aviÃ£o. Compreensivelmente, o mal, nÃ£o tÃ£o convencido, o ditador fica bastante aborrecido com essas artimanhas e toma os cÃ©us para tentar derrubar Doug. Mas o jovem rapaz escuta mais rock e derruba o vilÃ£o do cÃ©u. ApÃ³s Doug e Chappy terem abatido 90% de sua forÃ§a aÃ©rea, os estrangeiros enviam seus Ãºltimos aviÃµes em uma tentativa bastante ruim de derrubar Doug, mas no momento certo, um vÃ´o de F16 dos EUA aparece e assusta. Eu nÃ£o posso recomendar este filme suficiente. Foi o primeiro filme de videocassete que eu trouxe, e atÃ© os meus vinte anos, eu esperava que meu pai fosse abatido por um paÃ­s estrangeiro para que eu pudesse resgatÃ¡-lo. Mas ele nÃ£o gosta de voar, entÃ£o nÃ£o aconteceu.</t>
  </si>
  <si>
    <t>Blade is probably one of the best vampire/action movies ever made.It has it all:action,horror,blood.this movie is for action fans.Its either you like it a lot either you hate it and if you hate it ,it means you dont like action or vampires movies.Wesley snipes takes his role seriously and he his the perfect guy for blade</t>
  </si>
  <si>
    <t>Blade Ã© provavelmente um dos melhores filmes de vampiros / de aÃ§Ã£o jÃ¡ feitos. Tem de tudo: aÃ§Ã£o, horror, blood.this filme Ã© para fÃ£s de aÃ§Ã£o. Ou vocÃª gosta muito ou vocÃª odeia e se vocÃª odeia, significa que vocÃª nÃ£o gosta de filmes de aÃ§Ã£o ou vampiros.Wesley snipes leva seu papel a sÃ©rio e ele Ã© o cara perfeito para a lÃ¢mina</t>
  </si>
  <si>
    <t>I really wanted to write a title for this review that didnt come off as corny or gushing but still described my feelings for this show. I can see now that it is not possible. "American Family" is one of the best shows I have ever had the pleasure of watching on television. Several reviewers here on IMDb have mentioned the word "beautiful" when describing this show. Never has a word been more fitting. The cinematography for this show is stunning. Every scene and shot looks like a masterpiece. The lighting, camera moves, scene composition and colors...I have to keep reminding myself that Im watching a TV Show and not a Motion Picture masterpiece. The score by Lee Holdridge and Nathan Wang brings tears to my eyes. And most importantly, the acting by the all around amazing cast is honest and sincere. I do not feel like I am watching performances...I feel like Im watching real life. If only real life could be this beautiful."American Family" has indeed raised the bar for quality entertainment on Television. I highly recommend this show to anyone who is willing to watch it. I could easily chide CBS for passing on this show, but I have to say that it doesnt matter to me who airs it. Im just glad its out there for everyone to see. So I do thank PBS for not allowing this show to disappear into nothingness.I have to give special recognition to the way each seasons finale ended. The first one was pure creative brilliance and it moved me to tears. I was waiting to see if season two would also end in a creative way, and sure enough it did. Again, tears.My thanks to all of those involved. You really have made a special piece of art with this show, and I sincerely mean that. It is a shame that we only got two seasons, but a miracle we got anything at all.</t>
  </si>
  <si>
    <t>Eu realmente queria escrever um tÃ­tulo para esta revisÃ£o que nÃ£o saiu como brega ou jorrando, mas ainda descrevi meus sentimentos por este show. Eu posso ver agora que isso nÃ£o Ã© possÃ­vel. "American Family" Ã© um dos melhores shows que eu jÃ¡ tive o prazer de assistir na televisÃ£o. VÃ¡rios crÃ­ticos aqui no IMDb mencionaram a palavra "linda" ao descrever este programa. Nunca uma palavra foi mais adequada. A cinematografia para este show Ã© impressionante. Cada cena e tiro parece uma obra de arte. A iluminaÃ§Ã£o, os movimentos da cÃ¢mera, a composiÃ§Ã£o da cena e as cores ... Eu tenho que ficar me lembrando que estou assistindo a um programa de TV e nÃ£o a uma obra-prima do Motion Picture. A partitura de Lee Holdridge e Nathan Wang traz lÃ¡grimas aos meus olhos. E o mais importante, a atuaÃ§Ã£o de todo o elenco incrÃ­vel Ã© honesta e sincera. Eu nÃ£o sinto que estou assistindo performances ... Eu sinto que estou assistindo a vida real. Se apenas a vida real pudesse ser tÃ£o bonita, "American Family" realmente elevou o padrÃ£o para entretenimento de qualidade na televisÃ£o. Eu recomendo altamente este show para quem estÃ¡ disposto a assistir. Eu poderia facilmente repreender a CBS por transmitir este programa, mas tenho que dizer que nÃ£o importa para mim quem vai ao ar. Estou apenas feliz por estar lÃ¡ para todos verem. EntÃ£o eu agradeÃ§o Ã  PBS por nÃ£o permitir que esse show desapareÃ§a no nada. Eu tenho que dar um reconhecimento especial Ã  forma como cada temporada final terminou. O primeiro foi puro brilho criativo e me levou Ã s lÃ¡grimas. Eu estava esperando para ver se a segunda temporada tambÃ©m terminaria de forma criativa, e com certeza o fez. Mais uma vez, lÃ¡grimas.Minhas graÃ§as a todos os envolvidos. VocÃª realmente fez uma obra de arte especial com este show, e sinceramente quero dizer isso. Ã‰ uma pena que nÃ³s sÃ³ tenhamos duas temporadas, mas um milagre nÃ³s conseguimos qualquer coisa.</t>
  </si>
  <si>
    <t>Being a D.B. Sweeney fan, Ive been on the lookout for this movie for quite some time. I recently rented the video and found it very enjoyable. It had some really hilarious scenes. The dysfunctional lives of some of the characters was unsettling, but I think the movie also showed that its possible to keep your life on track or get it back on track if its been derailed.</t>
  </si>
  <si>
    <t>Sendo um D.B. Sweeney fÃ£, eu tenho estado Ã  procura deste filme hÃ¡ algum tempo. Recentemente aluguei o vÃ­deo e achei muito agradÃ¡vel. Ele teve algumas cenas realmente hilÃ¡rias. A vida disfuncional de alguns dos personagens era inquietante, mas acho que o filme tambÃ©m mostrou que Ã© possÃ­vel manter a sua vida nos trilhos ou colocÃ¡-la de volta nos trilhos, caso ela tenha descarrilado.</t>
  </si>
  <si>
    <t>This focuses around the lives of four women, all good friends, and their male companions. Each has a story, the men as well, everything links everybody to everybody and everything is being brought to a quick change after a trip the girls take to Palm Springs.Basically, the film is no different from other of the genre, but I liked the details. Brooke Shields is a divorcÃƒÂ©e that fears loneliness, therefore she bangs just about everybody to get to have a "warm body" next to her in the morning, but then cant really commit. As a man, I find these women are a blessing :, but she is not a happy person. Everything else that happens revolves around this crazy woman, but in the end we get more clarity over life and relationships, which is good.I cant tell if the acting was bad. It didnt seem to me. The script was a little inconsistent, but not more than any romantic comedy. Its a bit more depressing than most, which is good, because you dont get dreary romantic comedies every day :Its worth a watch with the missis, especially if you have cheated on her or plan to ...</t>
  </si>
  <si>
    <t>Isso se concentra em torno da vida de quatro mulheres, todos bons amigos e seus companheiros masculinos. Cada um tem uma histÃ³ria, os homens tambÃ©m, tudo liga todo mundo a todos e tudo estÃ¡ sendo levado a uma mudanÃ§a rÃ¡pida depois de uma viagem que as garotas levam para Palm Springs. Basicamente, o filme nÃ£o Ã© diferente de outros gÃªneros, mas eu gostei os detalhes. Brooke Shields Ã© uma divorciada que teme a solidÃ£o, portanto ela bate em quase todo mundo para conseguir ter um "corpo quente" ao lado dela pela manhÃ£, mas entÃ£o nÃ£o pode realmente se comprometer. Como homem, acho que essas mulheres sÃ£o uma bÃªnÃ§Ã£o: mas ela nÃ£o Ã© uma pessoa feliz. Tudo o mais que acontece gira em torno desta mulher louca, mas no final, temos mais clareza sobre a vida e os relacionamentos, o que Ã© bom. Eu nÃ£o posso dizer se a atuaÃ§Ã£o foi ruim. NÃ£o parecia para mim. O roteiro era um pouco inconsistente, mas nÃ£o mais do que qualquer comÃ©dia romÃ¢ntica. Ã‰ um pouco mais deprimente do que a maioria, o que Ã© bom, porque vocÃª nÃ£o tem comÃ©dias romÃ¢nticas sombrias todos os dias: Vale a pena um relÃ³gio com o missis, especialmente se vocÃª traiu sobre ela ou pretende ...</t>
  </si>
  <si>
    <t>This film is a tour de force from Julie Taymor who directs and does the stage design and masks. No-one comes near to matching her imagination on the modern operatic stage. Since making this film in 1992 she has had much success in film-making and in directing musicals. One can only hope that she can be persuaded to return to opera one day. I would love to see a Ring cycle directed by her. The current Rheingold at Covent Garden has giants with over-sized hands just like the characters in this film. The current Butterfly at ENO uses Japanese puppetry. Coincidence maybe, or evidence that Taymors influence is pervasive.Taymar uses fantastical costumes, masks, puppets, and origami birds to recreate the story of Oedipus on a stage set on stilts above a lake. Red ribbons are a recurring theme. They are used as an umbilical chord when Oedipus is born, they hang down from Oedipuss eyes after he has blinded himself, in a breathtaking effect they are used to make a crossroads when Oedipuss slaying of his father is reenacted by puppets.This neo-classical opera-ballet by Stravinsky enjoyed justified obscurity until this film brought it to life. The music is uninspired but inoffensive and Philip Langridge, Jesse Norman and a very young Bryn Terfel make the most of it. The singers are fairly immobile, in accordance with Stravinskys wishes. Min Tanaka is the dancing Oedipus to Langridges singing Oedipus. This creates some slight confusion towards the end when dancing Oedipus pokes out the eyes of singing Oedipus.The libretto is in Latin but do not worry if your high-school Latin is a bit rusty. There is a helpful narrator who introduces and describes each scene in Japanese.</t>
  </si>
  <si>
    <t>Este filme Ã© um tour de force de Julie Taymor, que dirige e faz o design do palco e mÃ¡scaras. NinguÃ©m chega perto de combinar sua imaginaÃ§Ã£o no moderno palco operÃ­stico. Desde a criaÃ§Ã£o deste filme, em 1992, ela teve muito sucesso na produÃ§Ã£o de filmes e na direÃ§Ã£o de musicais. SÃ³ podemos esperar que ela possa ser persuadida a voltar Ã  Ã³pera um dia. Eu adoraria ver um ciclo do Anel dirigido por ela. O atual Rheingold no Covent Garden tem gigantes com mÃ£os grandes como os personagens deste filme. A borboleta atual no ENO usa marionetes japonesas. CoincidÃªncia, talvez, ou evidÃªncia de que a influÃªncia de Taymors Ã© difundida. Taymar usa trajes fantÃ¡sticos, mÃ¡scaras, bonecos e pÃ¡ssaros de origami para recriar a histÃ³ria de Ã‰dipo em um palco sobre estacas sobre um lago. Fitas vermelhas sÃ£o um tema recorrente. Eles sÃ£o usados â€‹â€‹como um cordÃ£o umbilical quando Ã‰dipo nasce, eles pendem de olhos de Ã‰dipo depois que ele se cegou, em um efeito de tirar o fÃ´lego eles sÃ£o usados â€‹â€‹para fazer uma encruzilhada quando o assassinato de seu pai Ã© reencenado por fantoches. A Ã³pera-balÃ© de Stravinsky desfrutou de justificada obscuridade atÃ© que este filme a trouxe Ã  vida. A mÃºsica Ã© pouco inspiradora, mas inofensiva e Philip Langridge, Jesse Norman e um jovem Bryn Terfel aproveitam ao mÃ¡ximo. Os cantores estÃ£o relativamente imÃ³veis, de acordo com os desejos de Stravinskys. Min Tanaka Ã© a danÃ§a de Ã‰dipo para Langridges cantando Ã‰dipo. Isso cria uma ligeira confusÃ£o no final, quando danÃ§ar Ã‰dipo pÃµe para fora os olhos de cantar Ã‰dipo. O libreto Ã© em latim, mas nÃ£o se preocupe se o latim da sua escola secundÃ¡ria estiver um pouco enferrujado. HÃ¡ um narrador Ãºtil que apresenta e descreve cada cena em japonÃªs.</t>
  </si>
  <si>
    <t>The music is by Stravinsky and not by stupid incompetent Philip Glass and was written ten years before glass unfortunate birth. The staging is simply extraordinary. The narrative in Japanese adds a threatening quality and intensity that the Latin version does not have. cf. Terzieffs version. The giant heads and hands are totally justified by the mythic aspect of the tale. The props and make up used for the plague are simply spot on. Its Taymors best work. The singers are very good, especially Terfel. Langridge is quite moving and clean, and Norman finds the right expression, and her beauty is magnified here and finds its right place: larger than life. Simply a must.</t>
  </si>
  <si>
    <t>A mÃºsica Ã© de Stravinsky e nÃ£o do estÃºpido incompetente Philip Glass e foi escrita dez anos antes do nascimento infeliz do vidro. A encenaÃ§Ã£o Ã© simplesmente extraordinÃ¡ria. A narrativa em japonÃªs acrescenta uma qualidade e intensidade ameaÃ§adora que a versÃ£o latina nÃ£o possui. cf. VersÃ£o Terzieffs. As cabeÃ§as e mÃ£os gigantes sÃ£o totalmente justificadas pelo aspecto mÃ­tico do conto. Os adereÃ§os e maquiagem usados â€‹â€‹para a peste sÃ£o simplesmente visÃ­veis. Seu melhor trabalho Taymors. Os cantores sÃ£o muito bons, especialmente Terfel. Langridge Ã© bastante comovente e limpo, e Norman encontra a expressÃ£o certa, e sua beleza Ã© ampliada aqui e encontra seu lugar certo: maior que a vida. Simplesmente uma obrigaÃ§Ã£o.</t>
  </si>
  <si>
    <t>This is a video version of a stage production, with extra shooting for the video edition. The result gains both the drama of the stage with the impact of well produced film. The set by George Tsypin, with sculptures and masks by Julie Taymor are superb.Jessye Norman is terrific, and one gets to hear and see the young Bryn Terfel. This production is stunning, emotional and majestic. If you dont see this you have missed out.</t>
  </si>
  <si>
    <t>Esta Ã© uma versÃ£o em vÃ­deo de uma produÃ§Ã£o de palco, com gravaÃ§Ã£o extra para a ediÃ§Ã£o de vÃ­deo. O resultado ganha tanto o drama do palco quanto o impacto do filme bem produzido. O conjunto de George Tsypin, com esculturas e mÃ¡scaras de Julie Taymor sÃ£o soberbas. Jess Norman Ã© fantÃ¡stico, e chega-se a ouvir e ver o jovem Bryn Terfel. Esta produÃ§Ã£o Ã© impressionante, emocional e majestosa. Se vocÃª nÃ£o vÃª isso, vocÃª perdeu.</t>
  </si>
  <si>
    <t>I wish I could have met Ida Lupino. When people ask who you if you could have 6 extraordinary 20th century persons over for dinner, well, for me one person would be her. I think she is now one of the great unsung and unprofiled personalities in the film industry. Her life story would make a great tele movie Hey, Mr Bogdanovich......... Ida Lupino has been the driving force in many fascinating noir films of the 40s and 50s. I can remember being saddened at seeing her reduced to a horrible part in a ghastly AIP film is the late 70s. She was bitten by a big worm at the kitchen sink. Ugh. I should have contacted her then as she died not long after.. more from the part than the worm too. From High Sierra, Roadhouse and the extraordinary RKO thriller On Dangerous Ground, Ida Lupino was often the producer and the lead actress. Later, with her husband Howard Duff they produced many now timeless noir dramas that are still very engrossing today. One of them is JENNIFER which I think is the last film with a Monogram Pictures copyright. Monogram changed the company name formally to Allied Artists in 1953 and JENNIFER has both company names on the opening credits. This is a superior haunted house thriller equally as scary as both The Innocents and The Haunting made 8 years later. Really chilling and very creepy, this tiny film is exactly the sort of really good film Ida Lupino made and was responsible for. Try and find it...you will always remember it and as I feel, much admiration for this great and almost forgotten actress/producer.</t>
  </si>
  <si>
    <t>Eu gostaria de ter conhecido Ida Lupino. Quando as pessoas perguntam quem vocÃª, se vocÃª pudesse ter 6 pessoas extraordinÃ¡rias do sÃ©culo 20 para jantar, bem, para mim uma pessoa seria ela. Eu acho que ela Ã© agora uma das grandes personalidades desconhecidas e nÃ£o reveladas da indÃºstria cinematogrÃ¡fica. Sua histÃ³ria de vida faria um Ã³timo filme tele Hey, Mr Bogdanovich .... Ida Lupino tem sido a forÃ§a motriz em muitos filmes fascinantes noir dos anos 40 e 50. Lembro-me de ter ficado triste ao vÃª-la reduzida a um papel horrÃ­vel em um filme horripilante de AIP que Ã© o final dos anos 70. Ela foi mordida por um grande verme na pia da cozinha. Ugh. Eu deveria tÃª-la contatado entÃ£o, quando ela morreu nÃ£o muito tempo depois ... mais da parte do que do verme tambÃ©m. De High Sierra, Roadhouse e do extraordinÃ¡rio thriller da RKO, On Dangerous Ground, Ida Lupino era frequentemente a produtora e atriz principal. Mais tarde, com seu marido Howard Duff, eles produziram muitos dramas noir agora intemporais que ainda hoje sÃ£o muito envolventes. Um deles Ã© o JENNIFER, que eu acho que Ã© o Ãºltimo filme com direitos autorais da Monogram Pictures. A Monogram alterou formalmente o nome da empresa para Allied Artists em 1953 e JENNIFER tem os dois nomes de empresa nos crÃ©ditos de abertura. Este Ã© um thriller de casa assombrada superior igualmente tÃ£o assustador quanto os Innocents e The Haunting feitos 8 anos depois. Realmente arrepiante e assustador, esse filme minÃºsculo Ã© exatamente o tipo de filme realmente bom que Ida Lupino fez e foi responsÃ¡vel. Tente e encontre ... vocÃª sempre se lembrarÃ¡ disso e como eu sinto, muita admiraÃ§Ã£o por essa grande e quase esquecida atriz / produtora.</t>
  </si>
  <si>
    <t>I first caught up with Jennifer years ago while out of town when it showed up on TV in the middle of the night; I fell asleep before it ended but it stuck with me until I had to track it down. Its appeal is that, though theres not a lot to it, it weaves an intriguing atmosphere, and because Ida Lupino and Howard Duff real life man-and-wife at the time display an alluring, low-key chemistry. Lupino plays a woman engaged to house-sit a vast California estate whose previous caretaker -- Jennifer -- up and disappeared. Shades of Jack Nicholson in the Shining, although in this instance its not Lupino who goes, or went, mad. Duff is the guy in town who manages the estates finances and takes a shine to Lupino, who decides to play hard to get. She becomes more and more involved, not to say obsessed, with what happened to her predecessor in the old dark house full of descending stairways and locked cellars. The atmospherics and the romantic byplay are by far the best part of the movie, as viewers are likely to find the resolution a bit of a letdown -- theres just not that much to it except a little frisson at the tail end that anticipates Brian De Palmas filmic codas. But its well done, and, again, it sticks with you. Extra added attraction: this is the film that introduced the song "Angel Eyes," which would become part of the standard repertoire of Ol Blue Eyes.</t>
  </si>
  <si>
    <t>Conheci Jennifer pela primeira vez quando estava fora da cidade quando apareceu na TV no meio da noite; Adormeci antes de terminar, mas ficou comigo atÃ© eu ter que rastreÃ¡-lo. Seu apelo Ã© que, embora nÃ£o seja muito, cria uma atmosfera intrigante, e porque Ida Lupino e Howard Duff, na Ã©poca, homem-e-mulher, exibem uma quÃ­mica sedutora e discreta. Lupino interpreta uma mulher contratada para abrigar uma vasta propriedade da CalifÃ³rnia cujo zelador anterior - Jennifer - desapareceu. Tons de Jack Nicholson no Iluminado, embora neste caso nÃ£o seja Lupino que vai, ou ficou louco. Duff Ã© o cara da cidade que administra as finanÃ§as do estado e brilha com Lupino, que decide jogar duro para conseguir. Ela se torna mais e mais envolvida, para nÃ£o dizer obcecada, com o que aconteceu com seu antecessor na velha casa escura cheia de escadas descendente e adegas trancadas. A atmospherics e o byplay romÃ¢ntico sÃ£o, de longe, a melhor parte do filme, jÃ¡ que os telespectadores provavelmente acharÃ£o a resoluÃ§Ã£o um pouco decepcionante - nÃ£o hÃ¡ muito, exceto um pequeno frisson no final que antecipa Brian De Codas fÃ­lmicas de Palmas. Mas estÃ¡ bem feito e, mais uma vez, fica com vocÃª. Extra adicionado atraÃ§Ã£o: este Ã© o filme que introduziu a mÃºsica "Angel Eyes", que se tornaria parte do repertÃ³rio padrÃ£o de Ol Blue Eyes.</t>
  </si>
  <si>
    <t>The movie Jennifer with Ida Lupino and Howard Duff is film noir magnificence.This is a mostly unknown movie that all film noir fans should see.Jennifer was filmed with the most unusual camera angles for that time, which made the movie have a surreal like quality at times. I love the stark black and white film noir movies.Film noir in color is not as good.The cast and script is excellent.The rather creepy music is fun to listen to.Ida Lupino is one of the best and talented actresses to ever grace the screen.I have never seen a production that she was in that I did not like.She was not only breathtakingly beautiful,she was a fine actress.The first movie that I remember seeing Ida Lupino in was Roadhouse with Richard Widmark and Cornel Wilde.I never forgot the movie,or her. I saw her last films like Food Of The Gods and Women In Chains, and even though the movies were not her usual fare, she was still delightful in them as an actress.Howard Duff is always terrific to watch.I highly recommend this masterpiece to everyone.I have this movie on VHS tape.</t>
  </si>
  <si>
    <t>O filme Jennifer com Ida Lupino e Howard Duff Ã© magnÃ­fico filme noir.Este Ã© um filme quase desconhecido que todos os fÃ£s de filme noir devem ver.Jennifer foi filmado com os Ã¢ngulos de cÃ¢mera mais incomuns para a Ã©poca, o que fez o filme ter uma qualidade surreal Ã s vezes. Eu amo os filmes de noir filme preto e branco gritante.Film noir na cor nÃ£o Ã© tÃ£o bom.O elenco e roteiro Ã© excelente.A mÃºsica bastante assustador Ã© divertido para ouvir.Ida Lupino Ã© uma das melhores e talentosas atrizes para sempre graÃ§a Eu nunca vi uma produÃ§Ã£o que ela estava em que eu nÃ£o gostava. Ela nÃ£o era apenas incrivelmente linda, ela era uma excelente atriz. O primeiro filme que eu lembro de ter visto Ida Lupino foi Roadhouse com Richard Widmark e Cornel Wilde. Eu nunca esqueci o filme, ou ela. Eu vi seus Ãºltimos filmes como Food Of The Gods e Women In Chains, e mesmo que os filmes nÃ£o fossem de sua rotina, ela ainda era encantadora com eles como atriz. Howard Duff Ã© sempre Ã³timo de assistir. Eu recomendo esta obra-prima para todo mundo. Eu tenho esse filme em fita VHS.</t>
  </si>
  <si>
    <t>It has been almost 50 years since I saw "Jennifer" for the first and only time. I did not know the name of this movie until I looked it up on this web site, but I have told many people especially my grandchildren how movies do not have to include graphic details in order to frighten you and leave powerful impact. The story skillfully introduces you to concepts which if true put Ida Lupino in a very dangerous situation. Each time Miss Lupino discovers a new "fact" she draws the viewer into her confusion and fear.This movie has such impact on me that almost 50 years later I still list it as one of the most frightening movies that I have ever seen. Yet this movie does not contain the blood and gore which became popular shortly after this movie was made. Its amazing what impact a good story and great actors can make.</t>
  </si>
  <si>
    <t>JÃ¡ faz quase 50 anos desde que vi "Jennifer" pela primeira e Ãºnica vez. Eu nÃ£o sabia o nome desse filme atÃ© procurar por ele neste site, mas eu disse a muitas pessoas, especialmente meus netos, que os filmes nÃ£o precisam incluir detalhes grÃ¡ficos para assustÃ¡-lo e deixar um forte impacto. A histÃ³ria habilmente apresenta conceitos que, se verdade, deixam Ida Lupino em uma situaÃ§Ã£o muito perigosa. Cada vez que a srta. Lupino descobre um novo "fato", ela atrai o espectador para sua confusÃ£o e medo. Esse filme tem tanto impacto sobre mim que quase 50 anos depois ainda o listo como um dos filmes mais assustadores que jÃ¡ vi. No entanto, este filme nÃ£o contÃ©m o sangue e sangue que se tornou popular logo apÃ³s este filme foi feito. Ã‰ incrÃ­vel o impacto que uma boa histÃ³ria e grandes atores podem causar.</t>
  </si>
  <si>
    <t>Great underrated movie great action good actors and a wonderful story line. Wesley is verry good and the villain the bad guy is wonderful The girl plays a nice role and the comedy mixed with blakness!</t>
  </si>
  <si>
    <t>Grande filme subestimado boa aÃ§Ã£o bons atores e um enredo maravilhoso. Wesley Ã© muito bom e o vilÃ£o, o vilÃ£o, Ã© maravilhoso A garota faz um papel legal e a comÃ©dia se mistura com a negritude!</t>
  </si>
  <si>
    <t>Deep Blood... Its one of those movies you here about and you say not another Italian Jaws ripoff! Well, Deep Blood is far from that. It is a cheap as film making can get and on the other side it is creative as well. In Jaws and all the other shark films we all have seen or herd about they all use fake made sharks, well in Joe DAmatos film he takes a new approach by using all stock footage for his shark scenes. This is one of the many reasons I like Deep Blood so much is because it didnt use stock footage.In Deep Blood an ancient Indian spirit terrorizes a beach town in the form of a bloodthirsty shark, in Joe DAmatos Shark classic Deep Blood.It seems that a Native American elder once warned a group of youngsters about this great evil in the sea, and years later, the friends are forced to face their fears when one of them is killed by a shark in a series of attacks along their coastline. Now its up to the remaining few to make sure that this monster is killed, even if it means heading out to sea to do it.Joe DAmato Directed and Produced this film under his company the Filmirage. Released in 1989 and was later used in Bruno Matteis Cruel Jaws: Jaws 5, along with many other shark films. Joe DAmatos shark entry is a great film and any Joe DAmato fan of shark movie watcher should give it a try.</t>
  </si>
  <si>
    <t>Sangue Profundo ... Ã‰ um daqueles filmes que vocÃª estÃ¡ aqui e vocÃª nÃ£o diz outro ripoff italiano de Jaws! Bem, Deep Blood estÃ¡ longe disso. Ã‰ barato como o cinema, e do outro lado Ã© criativo tambÃ©m. Em Jaws e todos os outros filmes de tubarÃ£o que todos nÃ³s vimos ou rebanho sobre todos eles usam tubarÃµes falsos, bem no filme de Joe DAmatos ele toma uma nova abordagem usando todas as imagens para suas cenas de tubarÃ£o. Esta Ã© uma das muitas razÃµes pelas quais eu gosto muito de Deep Blood porque ele nÃ£o usa imagens de filmes. Em Deep Blood um antigo espÃ­rito indiano aterroriza uma cidade de praia na forma de um tubarÃ£o sanguinÃ¡rio, em Joe DAmatos Shark clÃ¡ssico Deep Blood. que um nativo americano certa vez alertou um grupo de jovens sobre esse grande mal no mar e, anos depois, os amigos sÃ£o forÃ§ados a enfrentar seus medos quando um deles Ã© morto por um tubarÃ£o em uma sÃ©rie de ataques ao longo de sua costa. Agora Ã© atÃ© os poucos remanescentes para se certificar de que este monstro Ã© morto, mesmo que isso signifique ir para o mar fazÃª-lo.Joe DAmato Dirigido e Produzido este filme sob sua companhia, o Filmirage. LanÃ§ado em 1989 e mais tarde foi usado em Bruno Matteis Cruel Jaws: Jaws 5, juntamente com muitos outros filmes de tubarÃ£o. Joe DAmatos shark entry Ã© um Ã³timo filme e qualquer fÃ£ de Joe DAmato de um observador de tubarÃµes deve experimentÃ¡-lo.</t>
  </si>
  <si>
    <t>This is a great Italian shark movie probably not a full action type of shark movie but it has a great story about a native American in the form of a killer shark that attacks a small beach community. the movie has actual scenes of real sharks and some not but how they made it is pretty good the cast are not that brilliant of acting in this shark film but it it shows better acting in some other Italian shark movies such as e.g cruel jaws,last sharkthey show some pretty bad acting but most Italian shark movies are good which means this votes best as the best Italian shark movie ever , some scenes in this movie show violence/gore which makes this film good that it shows it so i would say this is the best film for all shark-movie-fans.</t>
  </si>
  <si>
    <t>Este Ã© um Ã³timo filme de tubarÃ£o italiano provavelmente nÃ£o Ã© um tipo de filme de tubarÃ£o cheio de aÃ§Ã£o, mas tem uma Ã³tima histÃ³ria sobre um nativo americano na forma de um tubarÃ£o assassino que ataca uma pequena comunidade de praia. O filme tem cenas reais de tubarÃµes reais e alguns nÃ£o, mas como eles fizeram isso Ã© muito bom o elenco nÃ£o Ã© tÃ£o brilhante de atuaÃ§Ã£o neste filme de tubarÃ£o, mas ele mostra melhor atuando em alguns outros filmes de tubarÃ£o italiano, como por exemplo, mandÃ­bulas cruÃ©is sharkthey mostra alguns atos muito ruins, mas a maioria dos filmes de tubarÃ£o italiano sÃ£o bons, o que significa que este Ã© o melhor filme de tubarÃ£o italiano de todos os tempos, algumas cenas neste filme mostram violÃªncia / violÃªncia que faz com que o filme seja bom, entÃ£o eu diria que Ã© o melhor filme para todos os fÃ£s de filmes de tubarÃ£o.</t>
  </si>
  <si>
    <t>Brian Keith as Cole Wlikerson and Richard Jaeckel as Wade Matlock make excellent villains. They just love intimidating the locals in the most brutal way possible, and sneer sexily at any suggestion that there might be a more humane way to achieve their ends. Its a pity that goody-goody Glenn Ford gets in their way.</t>
  </si>
  <si>
    <t>Brian Keith como Cole Wlikerson e Richard Jaeckel como Wade Matlock sÃ£o excelentes vilÃµes. Eles simplesmente adoram intimidar os locais da maneira mais brutal possÃ­vel, e zombam sexualmente de qualquer sugestÃ£o de que possa haver uma maneira mais humana de alcanÃ§ar seus objetivos. Ã‰ uma pena que Glenn Ford se coloque em seu caminho.</t>
  </si>
  <si>
    <t>This is a great Western story with outstanding veteran actors who made this film great entertainment to view and enjoy. Glenn Ford,John Parrish,"Midway",76 tries to play low key after having experienced battles in the war and plays the peace maker role for the time being. John Parrish decides the town is entirely too rough and tough and goes to visit Barbara Stanwyck,Martha Wilkison,"Crime of Passion",57, who is the wife of Edward G. Robinson,Lee Wilkison,"The Red House",47. Lee Wilkison, offers John Parrish Fifteen Thousand Dollars for his ranch and John turns down the offer. Lee Wilkson decides to have his son, Brian Keith,Cole Wilkison,"The Wind &amp; the Lion",75, change his mind in more ways than one. There are romantic scenes between May Wynn,Caroline Vail,"The Caine Mutiny",54, and John Parrish and some hot encounters with Dianne FosterJudith Wilkison,"Three Hours to Kill",54, who hates her father Lee. If you like Edward G. Robinson and Glenn Ford films, this is a film you will want to view and enjoy from beginning to end.</t>
  </si>
  <si>
    <t>Esta Ã© uma grande histÃ³ria ocidental com atores veteranos de destaque que fizeram deste filme um grande entretenimento para ver e desfrutar. Glenn Ford, John Parrish, "Midway", 76 tenta jogar baixo depois de ter experimentado batalhas na guerra e desempenha o papel de fabricante de paz por enquanto. John Parrish decide que a cidade Ã© muito dura e dura e vai visitar Barbara Stanwyck, Martha Wilkison, "Crime da PaixÃ£o", 57, que Ã© a esposa de Edward G. Robinson, Lee Wilkison, "A Casa Vermelha", 47. Lee Wilkison, oferece John Parrish Fifteen Thousand Dollars por seu rancho e John recusa a oferta. Lee Wilkson decide que seu filho, Brian Keith, Cole Wilkison, "O Vento e o LeÃ£o", de 75 anos, mude de idÃ©ia em mais de uma maneira. HÃ¡ cenas romÃ¢nticas entre May Wynn, Caroline Vail, "The Caine Mutiny", 54, e John Parrish e alguns encontros com Dianne Foster, Judith Wilkison, "Three Hours to Kill", 54 anos, que odeia seu pai Lee. Se vocÃª gosta de filmes de Edward G. Robinson e Glenn Ford, este Ã© um filme que vocÃª vai querer ver e apreciar do comeÃ§o ao fim.</t>
  </si>
  <si>
    <t>The Violent Men is a good western. Perhaps the story is not an original one -big ranch owner dedicated to run out small competitors out of a valley he needs for his increasing cattle- but the film has many ingredients that raises its level and makes it worth seeing.The cast is a highlight. Theres the reliable Glenn Ford John Parrish as a former army officer and now one of the small ranchers, who tries to stay out of troubles until he is pushed to hard. Edward Robinson Lew Wilkinson is as good as always as the crippled big man and Barbara Stanwyck Martha plays his treacherous wife in one of her usual mean woman roles she deals with easily others were in "Double Indemnity" and "Blowing Wild. Brian Keith Cole does it perfectly as Robinsons gunman brother, an ambitious man trying to take over his brothers big ranch no matter what. Regular 50s westerns villain Richard Jaeckel Wade Mattlock is there too and ends as usual no surprise there. Dianne Foster Judith Wilkinson plays Robinsons daughter who does not approve his father, mother and uncles way of handling things with their neighbors.Rudolph Mate brings a standard but acceptable direction, perhaps helped by beautiful and wide open scenery and a fine and appropriate music score helps too.The inevitable final showdown between Ford and Keith is one of the best in western movies. Each man in his own dueling style notice Fords shooting with his straight arm and aiming at its target in the military way settle their differences then and once and for all.This is for sure one of Glenn Fords best western appearances, second only to the classic "3:10 to Yuma" he made two years later. Its probably the cast that puts the film as an "A" rate and, as for me, it enters the top 10 list of the genre.</t>
  </si>
  <si>
    <t>The Violent Men Ã© um bom western. Talvez a histÃ³ria nÃ£o seja original - um grande dono de fazenda dedicado a acabar com os pequenos competidores fora de um vale que ele precisa para seu crescente gado - mas o filme tem muitos ingredientes que elevam seu nÃ­vel e fazem valer a pena ver. . Theres o confiÃ¡vel Glenn Ford John Parrish como um ex-oficial do exÃ©rcito e agora um dos pequenos fazendeiros, que tenta ficar fora de problemas atÃ© que ele Ã© empurrado para o disco. Edward Robinson Lew Wilkinson Ã© tÃ£o bom como sempre, como o grande homem aleijado e Barbara Stanwyck Martha interpreta sua esposa traiÃ§oeira em um de seus habituais papÃ©is femininos que ela lida facilmente com outros em "Double Indemnity" e "Blowing Wild". Ã‰ perfeitamente como Robinsons irmÃ£o homem armado, um homem ambicioso tentando assumir o rancho de seus irmÃ£os, nÃ£o importa o que. â€Richard Weckel Wade Mattlock estÃ¡ lÃ¡ tambÃ©m e termina como de costume, nÃ£o Ã© nenhuma surpresa Dianne Foster Judith Wilkinson interpreta Robinsons filha que faz nÃ£o aprova o jeito de pai, mÃ£e e tio de lidar com os vizinhos.Rudolph Mate traz uma direÃ§Ã£o padrÃ£o, mas aceitÃ¡vel, talvez ajudada por um cenÃ¡rio bonito e aberto e uma boa e apropriada partitura tambÃ©m ajuda. O inevitÃ¡vel confronto final entre a Ford e Keith Ã© um dos melhores do cinema ocidental e cada homem em seu prÃ³prio estilo de duelo percebe que Fords estÃ¡ atirando com o braÃ§o reto e apontando para o alvo maneira ilitar resolver suas diferenÃ§as, em seguida, e de uma vez por todas. Esta Ã© com certeza uma das melhores apariÃ§Ãµes ocidentais de Glenn Fords, perdendo apenas para o clÃ¡ssico "3:10 para Yuma", ele fez dois anos depois. Ã‰ provavelmente o elenco que coloca o filme como uma taxa "A" e, como para mim, ele entra na lista dos 10 melhores do gÃªnero.</t>
  </si>
  <si>
    <t>This Is one of my favourite westerns. What a cast! Glenn Ford plays his role In his usual mild, controlled but firm manner. Ford plays one of the smaller ranchers In the shadow of the mighty anchor ranch that wants to swallow up the whole territory. Edward G Robinson plays the crippled patriarch of the anchor ranch and Barbera Stanwyck plays his sly scheming wife. There Is plenty of action In this western that Is quite Impressive, the scenery Is delicious and the letterbox scope photography Is breath taking and the soundtrack Is stereo! I would say that this western had a size-able budget It looks expensive. One of a series of great Glenn Ford westerns.</t>
  </si>
  <si>
    <t>Este Ã© um dos meus westerns favoritos. Que elenco! Glenn Ford desempenha seu papel em sua maneira suave, controlada e firme. Ford interpreta um dos fazendeiros menores Ã  sombra do poderoso rancho-Ã¢ncora que quer engolir todo o territÃ³rio. Edward G Robinson interpreta o patriarca aleijado do rancho de Ã¢ncora e Barbera Stanwyck interpreta sua esposa maliciosa. HÃ¡ muita aÃ§Ã£o Neste western que Ã© bastante impressionante, o cenÃ¡rio Ã© delicioso e a fotografia de escopo letterbox Ã‰ de tirar o fÃ´lego e a trilha sonora Ã© estÃ©reo! Eu diria que este faroeste tem um orÃ§amento de tamanho suficiente. Parece caro. Um de uma sÃ©rie de grandes westerns de Glenn Ford.</t>
  </si>
  <si>
    <t>Its always interesting to catch a line in a film that winds up being somewhat prophetic for the future of an actor. In this case, I was intrigued by Edward G. Robinsons statement to Barbara Stanwyck - "I promised you the Valley", as he discusses the lone hold outs to his attempt to control all the land in Logasa. Ten years later, Stanwyck would star as the matriarch of the Barkley Family on "The Big Valley". Somehow I thought she might have looked older in the earlier picture; I guess all those bright gowns and fancy riding outfits have a way of bringing out ones youthful side.As for my summary line above, thats Lee Wilkisons appraisal of John Parrish Glenn Ford, one of those hold outs mentioned earlier, shortly after Parrish uses his knowledge of military tactics to take out a number of Wilkison hands after they raid his ranch and torch his home. I liked the way the film explored his character, starting with the way he dealt with foreman Wade Matlock Richard Jaeckel in a calculated showdown. The set up for the ambush was also a clever maneuver, diametrically opposed to the strategy of rushing the bad guys head on with both sides fighting it out to the last man standing. For that, Parrish also had something to say - "Never meet the enemy on his terms"."The Violent Men" is a good title for this film, and was probably at the head of its class in the mid 1950s, though by todays standards doesnt come close to the blood letting one will find in a "Tombstone" or "Open Range", where the bullets exact a nasty savagery. But its shaped by fine performances from the principals, with a sub plot exploring infidelity that seemed almost ironic considering it was Stanwycks character who was cheating.</t>
  </si>
  <si>
    <t>Ã‰ sempre interessante pegar uma linha num filme que acaba sendo um tanto profÃ©tico para o futuro de um ator. Nesse caso, fiquei intrigado com a declaraÃ§Ã£o de Edward G. Robinsons a Barbara Stanwyck - "Eu prometi a vocÃª o Vale", enquanto ele discute as tentativas solitÃ¡rias de controlar toda a terra no Logasa. Dez anos depois, Stanwyck estrelaria como a matriarca da FamÃ­lia Barkley em "O Grande Vale". De alguma forma, achei que ela poderia parecer mais velha na foto anterior; Eu acho que todos aqueles vestidos brilhantes e roupas extravagantes tÃªm uma maneira de mostrar o lado jovem. Para minha linha de resumo acima, Ã© a apreciaÃ§Ã£o de John Parrish Glenn Ford feita por Lee Wilkisons, um dos que mencionamos anteriormente, pouco depois de Parrish usar sua conhecimento de tÃ¡ticas militares para tirar um nÃºmero de mÃ£os de Wilkison depois que eles invadiram seu rancho e tocaram sua casa. Eu gostei do jeito que o filme explorou seu personagem, comeÃ§ando com a forma como ele lidou com o capataz Wade Matlock Richard Jaeckel em um confronto calculado. A preparaÃ§Ã£o para a emboscada era tambÃ©m uma manobra inteligente, diametralmente oposta Ã  estratÃ©gia de apressar os bandidos de frente com os dois lados lutando contra o Ãºltimo homem em pÃ©. Parrish tambÃ©m tinha algo a dizer - "Nunca enfrente o inimigo em seus termos", "The Violent Men" Ã© um bom tÃ­tulo para este filme, e provavelmente esteve Ã  frente de sua classe em meados da dÃ©cada de 1950, embora atÃ© hoje. os padrÃµes nÃ£o chegam perto do sangue que se pode encontrar em uma "LÃ¡pide" ou "Linha Aberta", onde as balas exigem uma selvageria desagradÃ¡vel. Mas Ã© moldado por Ã³timas performances dos diretores, com um subgrupo explorando a infidelidade que parecia quase irÃ´nico considerando que era o personagem de Stanwycks quem estava trapaceando.</t>
  </si>
  <si>
    <t>This is the classic western. The good, Glenn Ford, the dashing hero, the ex-soldier, the man who would not hold a gun again. He eventually has to stand up the the evil land baron, Edward G. Robinson, who owns most of the valley and wants it all. Then,theres Barbara Stanwyck, the real ruler of the roost. Edward G. Robinsons wife, who will allow no one to get in her way, even making Edward G. Robinson look weak. She is so evil that everyone else pales next to her blind ambition and ruthlessness to rule the valley and everyone in it. The gleam in her eye as she sees people face death for her is unnerving. It is worth waiting for.Throw in a young Brian Keith and a few others and you have a drama that stands on its own. With the requisite stampedes, shoot-outs, ambushes and close-ups of hard riding cowboys and you have a heck of a western.Without giving anything away, there are enough twists and turns within to make this not just a standard cowboy shoot-em-up.</t>
  </si>
  <si>
    <t>Este Ã© o western clÃ¡ssico. O bom, Glenn Ford, o herÃ³i arrojado, o ex-soldado, o homem que nÃ£o seguraria uma arma novamente. Ele eventualmente tem que defender o malvado barÃ£o da terra, Edward G. Robinson, que possui a maior parte do vale e quer tudo. EntÃ£o, hÃ¡ Barbara Stanwyck, a rÃ©gua real do poleiro. A esposa de Edward G. Robinsons, que nÃ£o permitirÃ¡ que ninguÃ©m se atrapalhe, atÃ© mesmo fazendo Edward G. Robinson parecer fraco. Ela Ã© tÃ£o mÃ¡ que todo mundo empalidece ao lado de sua ambiÃ§Ã£o cega e crueldade para governar o vale e todos os que nela vivem. O brilho em seus olhos quando vÃª pessoas enfrentando a morte por ela Ã© enervante. Vale a pena esperar. Chegue em um jovem Brian Keith e alguns outros e vocÃª tem um drama que estÃ¡ por si sÃ³. Com os exigentes stampedes, tiroteios, emboscadas e close-ups de cowboys durÃµes e vocÃª tem um faroeste. Sem dar nada, hÃ¡ reviravoltas suficientes para fazer com que isso nÃ£o seja apenas um tiro de caubÃ³i padrÃ£o. -acima.</t>
  </si>
  <si>
    <t>I really enjoyed this movie. I have a real sense of justice and an eye for an eye, and this movie delivers that in spades. Glenn Ford is offered a very low price for his ranch by the big rancher in the valley; then one of his ranch hands is beaten and shot to help him make up his mind about selling. When the ranch hand dies, and the sheriff refuses to do anything, Ford seems at first reluctant to do anything, cautioning his men to not take things into their own hands. But, thats just what he is about to do. I knew this movie was about to catch fire when he went into the saloon and faced the guy Richard Jaeckel, one of my very favorite bad-guy character actors who had killed his ranch hand; after a gentle exchange of dialog with him, Glenn Ford slaps his face and shoots him dead. Kind of a neat added bit of justice, he kills this guy with the gun that had belonged to his murdered cowhand. In short order were treated to Ford letting his ranch be burned, so his men are justified in ambushing the crew from the other ranch; then Ford and his men stampede all the horses and cattle of the big bad guys ranch; then they show up and burn the outbuildings and the big fancy house to the ground. Talk about getting even big-time. Lots of action in this movie. Theres more to the story than this, but Ill just recommend you watch the movie. Glenn Ford was someone who showed time and again what can happen when you misjudge someone, and I really enjoyed watching him get justice the old fashioned way.</t>
  </si>
  <si>
    <t>Eu realmente gostei deste filme. Eu tenho um senso real de justiÃ§a e olho por olho, e este filme oferece isso em espadas. Glenn Ford Ã© oferecido um preÃ§o muito baixo para o seu rancho pelo grande fazendeiro no vale; entÃ£o uma de suas mÃ£os do rancho Ã© espancada e atirada para ajudÃ¡-lo a se decidir sobre a venda. Quando a mÃ£o da fazenda morre e o xerife se recusa a fazer qualquer coisa, Ford parece a princÃ­pio relutante em fazer qualquer coisa, alertando seus homens para que nÃ£o tomem as coisas em suas prÃ³prias mÃ£os. Mas isso Ã© exatamente o que ele estÃ¡ prestes a fazer. Eu sabia que esse filme estava prestes a pegar fogo quando ele entrou no bar e encarou o cara Richard Jaeckel, um dos meus atores favoritos de personagens malvados que mataram a mÃ£o de seu rancho; depois de uma troca delicada de diÃ¡logo com ele, Glenn Ford dÃ¡ um tapa no rosto e o mata. Meio que um pouco mais de justiÃ§a, ele mata esse cara com a arma que pertenceu ao seu vaqueiro assassinado. Em pouco tempo, foram tratados para Ford deixar seu rancho ser queimado, entÃ£o seus homens sÃ£o justificados em emboscar a tripulaÃ§Ã£o do outro rancho; entÃ£o Ford e seus homens debandaram todos os cavalos e gado dos grandes vilÃµes; entÃ£o eles aparecem e queimam as dependÃªncias e a grande casa no chÃ£o. Fale sobre a possibilidade de ganhar tempo. Muita aÃ§Ã£o neste filme. HÃ¡ mais na histÃ³ria do que isso, mas eu apenas recomendo que vocÃª assista ao filme. Glenn Ford foi alguÃ©m que mostrou uma e outra vez o que pode acontecer quando vocÃª julga mal alguÃ©m, e eu realmente gostei de vÃª-lo fazer justiÃ§a Ã  moda antiga.</t>
  </si>
  <si>
    <t>John Parrish is an ex Union officer who plans to sell his ranch and land to the Wilkisons over at Anchor. The trouble is that the price being offered is way to low and when they start to bully Parrish and his workers, he has a change of heart, particularly when things take a brutal turn for the worse.Originally after watching this one i had a sense of frustration, chiefly because of the cast that was involved. When you got Edward G. Robinson, Glenn Ford and Barbara Stanwyck in the same movie, you hope that they get a story and script from which to excel. Sadly they dont get chance to produce a Western classic worthy of multiple revisits, or is that my over expectation is doing it a disservice?. Well i slept on it and decided to ponder further about the picture. I think yes its fair to say that the actors in question deserved a better story from which to work from, it is, when all is said and done, a plot that has been milked for all its worth, and then some. But The Violent Men is still a very rewarding film regardless of the missed opportunities evident with the production.Glenn Ford as Parrish is as cool as an Eskimos nose throughout, and its always great to see Babs Stanwyck playing a bitch because shes good at it. While Eddie G, when one gets used to him being in a Western, is fine in what is an under written part. Robinson, who stepped in at the last minute when first choice as Lee Wilkison, Broderick Crawford got injured, is the one who is short changed the most by the makers, even supporting characters such as the devilish Wade Matlock {a grinning delight from the reliable Richard Jaeckel} and Judith Wilkison {a radiant Dianne Foster} get something to leave an impression with. But for what it is, Robinsons crutch toting "bad" guy is at the least memorable for all the right reasons.Not shy on action and gun play, its with the twists and almost Shakespearean tragedies that Rudolph MatÃƒÂ©s film rises above the mundane, with all of it gorgeously framed by Burnett Guffeys stunning cinematography. Lone Pine in Alabama has been used on many a Western picture {see Seven Men From Now for another glorious use of it}, but here Guffey really excels and manages to dazzle the eyes at every turn. The Violent Men isnt a great Western picture, and perhaps a better director than MatÃƒÂ© could have really given Donald Hamiltons {The Big Country} novel an adaptation to be proud of. But for every niggle and irk i personally had with it, i found two more reasons to actually really like it, so that it be, its recommended, for sure. 7/10</t>
  </si>
  <si>
    <t>John Parrish Ã© um ex-oficial da UniÃ£o que planeja vender seu rancho e pousar para os Wilkisons em Anchor. O problema Ã© que o preÃ§o oferecido Ã© baixo e quando eles comeÃ§am a intimidar Parrish e seus trabalhadores, ele muda de idÃ©ia, especialmente quando as coisas dÃ£o uma reviravolta brutal para pior. Originalmente, depois de assistir a este, eu tinha um bom senso. de frustraÃ§Ã£o, principalmente por causa do elenco que estava envolvido. Quando vocÃª tem Edward G. Robinson, Glenn Ford e Barbara Stanwyck no mesmo filme, vocÃª espera que eles tenham uma histÃ³ria e roteiro para se destacar. Infelizmente eles nÃ£o tÃªm chance de produzir um clÃ¡ssico ocidental digno de mÃºltiplas revisitas, ou Ã© que a minha expectativa Ã© fazer um desserviÃ§o ?. Bem, eu dormi nele e decidi refletir sobre a foto. Eu acho que sim, Ã© justo dizer que os atores em questÃ£o mereciam uma histÃ³ria melhor de onde trabalhar, Ã©, quando tudo estÃ¡ dito e feito, um enredo que foi ordenhado por todo o seu valor, e entÃ£o alguns. Mas The Violent Men ainda Ã© um filme muito gratificante, independentemente das oportunidades perdidas evidentes com a produÃ§Ã£o. Parrish Ford Ã© tÃ£o legal quanto um nariz esquimÃ³ por toda parte, e Ã© sempre Ã³timo ver Babs Stanwyck jogando uma cadela porque ela Ã© boa nisso. Enquanto Eddie G, quando se acostuma com ele estar em um faroeste, estÃ¡ bem no que Ã© uma parte escrita. Robinson, que entrou no Ãºltimo minuto quando a primeira escolha como Lee Wilkison, Broderick Crawford se machucou, Ã© o que Ã© mais curto mudado pelos criadores, atÃ© mesmo apoiando personagens como o diabÃ³lico Wade Matlock {um prazer sorridente da confianÃ§a Richard Jaeckel e Judith Wilkison, uma radiante Dianne Foster, tÃªm algo em que deixar uma boa impressÃ£o. Mas para o que Ã©, Robinsons embraiagem toting "bad" guy Ã© no mÃ­nimo memorÃ¡vel, por todas as razÃµes certas.NÃ£o tÃ­mido em aÃ§Ã£o e armas, Ã© com as reviravoltas e quase Shakespearean tragÃ©dias que Rudolph MatÃ© filme se eleva acima do mundano , com tudo isso maravilhosamente enquadrado pela cinematografia impressionante de Burnett Guffeys. Lone Pine, no Alabama, tem sido usado em muitas imagens ocidentais {ver Seven Men From Now para outro uso glorioso dele}, mas aqui Guffey realmente se destaca e consegue deslumbrar os olhos a cada esquina. The Violent Men nÃ£o Ã© um grande filme ocidental, e talvez um diretor melhor do que MatÃ© poderia ter realmente dado ao romance de Donald Hamiltons uma adaptaÃ§Ã£o para se orgulhar. Mas para cada niggle e irk eu pessoalmente tive com ele, eu encontrei mais duas razÃµes para realmente gostar, de modo que seja, Ã© recomendado, com certeza. 7/10</t>
  </si>
  <si>
    <t>I loved it. In fact, I watched it over and over and over, and I could watch it again. This movie doesnt get boring.The vampire concept is revolutionized in this movie. Its a job well done, great for todays generation.Wesley Snipes was born for this role. Stephen Dorff was an ideal vampire. Arly Jover, mmmm mmm, she can bite me any time she wants and what a sexy accent she has. Donal Logue provides great comical relief.This vampire movie is like no other. I cant wait for Blade 2.</t>
  </si>
  <si>
    <t>Eu amei. De fato, eu assisti vÃ¡rias e vÃ¡rias vezes, e pude assistir de novo. Este filme nÃ£o fica chato. O conceito de vampiro Ã© revolucionado neste filme. Ã‰ um trabalho bem feito, Ã³timo para a geraÃ§Ã£o de hoje. Wesley Snipes nasceu para esse papel. Stephen Dorff era um vampiro ideal. Arly Jover, mmmm mmm, ela pode me morder sempre que quiser e que sotaque sexy ela tem. Donal Logue fornece grande alÃ­vio cÃ´mico. Este filme de vampiro Ã© diferente de qualquer outro. Eu nÃ£o posso esperar pelo Blade 2.</t>
  </si>
  <si>
    <t>Stanwyck at her villainous best, Robinson her equal - as ruthless land barons in this fairly ordinary western.Some good action scenes, strong use of location, colour and Cinemascope. But why the obvious use of stock footage in the stampede scene?Ford is dependable as always and Foster is strong as Robinsons daughter, but it is the baddies film. And its not just Stanwyck and Robinson - Brian Keith makes a surprisingly dashing villain as Stanwycks lover, and Richard Jaeckel is unforgettable as a cold-hearted killer.See it for the camp value.</t>
  </si>
  <si>
    <t>Stanwyck em seu melhor vilÃ£o, Robinson sua igual - como barÃµes da terra implacÃ¡vel neste western bastante comum.Algumas cenas de aÃ§Ã£o boas, forte uso de localizaÃ§Ã£o, cor e Cinemascope. Mas por que o uso Ã³bvio de imagens de estoque na cena da debandada? Ford Ã© confiÃ¡vel como sempre e Foster Ã© forte como a filha de Robinsons, mas Ã© o filme de vilÃµes. E nÃ£o Ã© apenas Stanwyck e Robinson - Brian Keith faz um vilÃ£o surpreendentemente arrojado como amante de Stanwycks, e Richard Jaeckel Ã© inesquecÃ­vel como um assassino de coraÃ§Ã£o frio. Veja-o pelo valor do acampamento.</t>
  </si>
  <si>
    <t>Extremely entertaining mid-1950s western that packs a whole lot into just a 96-minute running time. Most viewers will quickly get drawn into this story and will find the experience quite enjoyable. More than just a B-Western but not really an epic, the budget was modest and the cast affordable despite several big names. Glenn Ford was the only box office draw at the time. Edward G. Robinson and Barbara Stanwyck were past their primes and looking for work, Stanwyck was 10 years away from a new popularity in "The Big Valley". Brian Keith and Dianne Foster were just starting out.Ford plays John Parrish, a small rancher who decides to sell out when the sympathetic sheriff is murdered by the big ranchers Robinson hired gunman. Parrish is a former Confederate officer who only moved out west for health reasons. Robinson plays Lee Wilkison, who already owns most of the valley and intends to acquire the rest, making good on a promise to his wife Martha Stanwyck. Lee was crippled in a land war he fought 12 years earlier; his brother Cole Keith has come up from Texas to help him run the huge spread. Lee has been turning a blind eye to obvious hookups between Stanwyck and Keith but sensitive daughter Judith Foster is understandably upset by what is going on in their home. John Parrish has promised his fiancÃƒÂ©e Caroline May Winn that he will move back east. Caroline, who is modeled on Grace Kellys "High Noon" character, breaks off the engagement at the first sign of trouble and simply disappears from the film. This leaves the way open for a John and Judith romance to develop. The violence starts early and continues throughout the film, with Parrish able to apply military tactics against an enemy who underestimates his ability and determination. He has a very original confrontation with the main gunfighter about midway into the film. Ford plays one of his standard characters; the modest guy who disarms everyone with a self- deprecating manner, who is slow to take offense but brutal when finally provoked very much like his role in "The Sheepman". Robinson is likewise excellent as a man who maintains his personal integrity even though physically just a shadow of his former self. And he gets enough lines and screen time to adequately develop his character. Stanwyck has the most difficult role and she is simply not convincing as the classic two-faced woman, a seemingly loyal wife who is scheming to replace her husband with his brother. In part this is because she is not allocated enough time to do anything more than superficially convey either side of the character. That said, a talented actress could have done a much better job even with these limitations.Dianne Foster is a pleasant surprise. She should remind viewers a lot of Carroll Baker, both physically and in acting style. Although required to play Judith according to 1950s convention she is allowed to be tough but then required to break into hysterics after each major confrontation, Foster shows a nice range. She conveys a growing attraction for Parrish but does it so subtly that it is only in retrospect that the various clues click into place. The real problem with "The Violent Men" is that it tries to be both an action western and a character study morality play. Because so much has to happen on the screen much of the action is rushed and many of the characters get only a cursory treatment. This is neither fatal flaw nor a reason to avoid the film, but it could have been significantly better with another 20 minutes of running time or the absence of unnecessary characters like Caroline.Then again, what do I know? Im only a child.</t>
  </si>
  <si>
    <t>Extremamente divertido no meio da dÃ©cada de 1950, o que significa muito tempo de corrida de apenas 96 minutos. A maioria dos espectadores serÃ¡ rapidamente atraÃ­da para essa histÃ³ria e acharÃ¡ a experiÃªncia bastante agradÃ¡vel. Mais do que apenas um B-Western, mas nÃ£o Ã© realmente um Ã©pico, o orÃ§amento era modesto e o elenco acessÃ­vel apesar de vÃ¡rios grandes nomes. Glenn Ford foi o Ãºnico empate de bilheteria na Ã©poca. Edward G. Robinson e Barbara Stanwyck foram alÃ©m de seus primos e procurando trabalho, Stanwyck estava a 10 anos de uma nova popularidade em "The Big Valley". Brian Keith e Dianne Foster estavam apenas comeÃ§ando.Ford interpreta John Parrish, um pequeno fazendeiro que decide se vender quando o simpÃ¡tico xerife Ã© assassinado pelos grandes fazendeiros Robinson contratou um pistoleiro. Parrish Ã© um ex-oficial confederado que sÃ³ se mudou para o oeste por motivos de saÃºde. Robinson interpreta Lee Wilkison, que jÃ¡ possui a maior parte do vale e pretende adquirir o restante, cumprindo uma promessa Ã  sua esposa Martha Stanwyck. Lee foi aleijado em uma guerra terrestre que ele lutou 12 anos antes; seu irmÃ£o Cole Keith veio do Texas para ajudÃ¡-lo a administrar a enorme expansÃ£o. Lee tem feito vista grossa para conexÃµes Ã³bvias entre Stanwyck e Keith, mas a filha sensÃ­vel Judith Foster estÃ¡ compreensivelmente chateada com o que estÃ¡ acontecendo em sua casa. John Parrish prometeu Ã  sua noiva Caroline May Winn que ele irÃ¡ voltar para o leste. Caroline, que Ã© inspirada no personagem "High Noon" de Grace Kelly, interrompe o noivado ao primeiro sinal de problema e simplesmente desaparece do filme. Isso deixa o caminho aberto para o romance de John e Judith se desenvolver. A violÃªncia comeÃ§a cedo e continua ao longo do filme, com Parrish capaz de aplicar tÃ¡ticas militares contra um inimigo que subestima sua capacidade e determinaÃ§Ã£o. Ele tem um confronto muito original com o atirador principal a meio caminho do filme. Ford interpreta um de seus personagens padrÃ£o; o cara modesto que desarma a todos com uma maneira auto-depreciativa, que Ã© lento em se ofender, mas brutal quando finalmente provocado, muito parecido com seu papel em "O Sheepman". Robinson Ã© igualmente excelente como um homem que mantÃ©m sua integridade pessoal, embora fisicamente apenas uma sombra de seu antigo eu. E ele recebe linhas suficientes e tempo de tela para desenvolver adequadamente seu personagem. Stanwyck tem o papel mais difÃ­cil e ela simplesmente nÃ£o Ã© convincente como a clÃ¡ssica mulher de duas caras, uma esposa aparentemente leal que estÃ¡ planejando substituir seu marido por seu irmÃ£o. Em parte, isso ocorre porque ela nÃ£o recebe tempo suficiente para fazer qualquer coisa alÃ©m de transmitir superficialmente qualquer um dos lados do personagem. Dito isto, uma atriz talentosa poderia ter feito um trabalho muito melhor, mesmo com essas limitaÃ§Ãµes.Dianne Foster Ã© uma surpresa agradÃ¡vel. Ela deve lembrar os espectadores de muito Carroll Baker, tanto fisicamente quanto no estilo de atuaÃ§Ã£o. Apesar de ser obrigada a interpretar Judith de acordo com a convenÃ§Ã£o de 1950, ela pode ser dura, mas depois forÃ§ada a entrar em histeria apÃ³s cada confronto importante, Foster mostra um bom intervalo. Ela transmite uma atraÃ§Ã£o crescente por Parrish, mas o faz tÃ£o sutilmente que Ã© apenas em retrospectiva que as vÃ¡rias pistas se encaixam. O verdadeiro problema com "The Violent Men" Ã© que ele tenta ser tanto uma aÃ§Ã£o ocidental quanto um jogo de moralidade de estudo de carÃ¡ter. Porque muito tem que acontecer na tela, grande parte da aÃ§Ã£o Ã© apressada e muitos dos personagens recebem apenas um tratamento superficial. Isso nÃ£o Ã© uma falha fatal nem uma razÃ£o para evitar o filme, mas poderia ter sido significativamente melhor com outros 20 minutos de duraÃ§Ã£o ou a ausÃªncia de personagens desnecessÃ¡rios como Caroline. EntÃ£o, novamente, o que eu sei? Eu sou apenas uma crianÃ§a.</t>
  </si>
  <si>
    <t>The Violent Men is pretty good western that certainly benefits from its excellent cast.Edward G. Robinson is the big rancher trying to squeeze out the smaller ranchers one of whom is Glenn Ford. Ford is ready to sell to appease his fiance May Wynn until Robinsons ambitious brother Brian Keith murders one of Fords hands. Then you know what happens next.Barbara Stanwyck is along as Robinsons scheming wife the kind of role in which she specialized. Dianne Foster plays their daughter who comes to admire Ford.The Violent Men is nothing more than a "B" plot with an "A" movie cast but it is very well done.</t>
  </si>
  <si>
    <t>The Violent Men Ã© muito bom western que certamente beneficia de seu excelente elenco. Edward G. Robinson Ã© o grande fazendeiro tentando espremer os pequenos fazendeiros um dos quais Ã© Glenn Ford. Ford estÃ¡ pronta para vender para apaziguar seu noivo May Wynn atÃ© que o irmÃ£o ambicioso de Robinsons, Brian Keith, assassinar uma das mÃ£os de Fords. EntÃ£o vocÃª sabe o que acontece a seguir. Barbara Stanwyck estÃ¡ junto como Robinsons esposa planejando o tipo de papel em que ela se especializou. Dianne Foster interpreta sua filha que vem para admirar Ford. The Violent Men nÃ£o Ã© nada mais do que um enredo "B" com um elenco de filme "A", mas Ã© muito bem feito.</t>
  </si>
  <si>
    <t>A western through and through. As the title character portrayed by Glenn Ford says, "No, I dont want to fight, but I will if its forced on me." This movie is about being intelligent, strong, and fighting for ones beliefs. With courage, never stop striving for what you feel is right. Great action and mostly quick paced. Good to see Brian Keith in this role and Edward G. Robinson as an older western man. Glenn Ford lives up to his western image. Thoroughly enjoyable film includes strategic non-military warfare. Of course its violent, like the title states, but not too graphic like in the computer-generated era films. Its mostly about strong personality clashes.</t>
  </si>
  <si>
    <t>Um western atravÃ©s e atravÃ©s. Como o personagem-tÃ­tulo retratado por Glenn Ford, diz: "NÃ£o, eu nÃ£o quero lutar, mas vou se forÃ§ado em mim." Este filme Ã© sobre ser inteligente, forte e lutar por suas crenÃ§as. Com coragem, nunca pare de se esforÃ§ar pelo que acha que Ã© certo. Grande aÃ§Ã£o e principalmente rÃ¡pido. Ã‰ bom ver Brian Keith neste papel e Edward G. Robinson como um homem ocidental mais velho. Glenn Ford faz jus Ã  sua imagem ocidental. Um filme muito agradÃ¡vel inclui guerra estratÃ©gica nÃ£o militar. Ã‰ claro que Ã© violento, como o tÃ­tulo afirma, mas nÃ£o muito grÃ¡fico como nos filmes da era gerada por computador. Sua principalmente sobre fortes confrontos de personalidade.</t>
  </si>
  <si>
    <t>This was a very good 1950s western, one of the better ones Ive seen in a decade which featured that genre on screen and on TV. It certainly had three big actors on the marquee: Glenn Ford, Barbara Stanwyck and Edward G. Robinson. It turns out that Ford was the star of this film while the other two stars were in supporting roles. Ford had the bulk of the dialog. He also was the "good guy" while Robinson was the "bad guy" and Stanwyck was twice as bad as Robinson. She played the real heavy in this film and the character she played was a little too contradictory at times. Ford handled his starring status very ably, as he usually did - especially in westerns. He played a nice guy who didnt want to fight, was a peaceful man......but if you pushed him.....look out!The story had a nice mixture of action and lulls, not overdoing either. It had an expansive western setting which was put to good use with the CineamaScope widescreen. It also featured realistic people in a realistic setting. That credibility with the characters, especially the supporting players, was most impressive. The men way out-shined the women in this film, acting and character-wise. Dianne Foster and May Wynn were weak - the only negatives of the production. Its easy to see why these two actresses never became stars.Even though it is over 50 years old, this western is one youd still find fast-enough moving to enjoy, no matter how old you are or what youre used to seeing. For classic film fans, this is almost a must with this cast and good story. Highly recommended.</t>
  </si>
  <si>
    <t>Este foi um western muito bom dos anos 50, um dos melhores que eu vi em uma dÃ©cada que apresentava esse gÃªnero na tela e na TV. Certamente tinha trÃªs grandes atores na tenda: Glenn Ford, Barbara Stanwyck e Edward G. Robinson. Acontece que a Ford foi a estrela deste filme, enquanto as outras duas estrelas estavam em papÃ©is coadjuvantes. Ford teve a maior parte do diÃ¡logo. Ele tambÃ©m era o "cara bom", enquanto Robinson era o "cara mau" e Stanwyck era duas vezes pior do que Robinson. Ela interpretou o verdadeiro peso neste filme e o personagem que ela interpretou era um pouco contraditÃ³rio Ã s vezes. Ford lidou muito bem com seu status de estrela, como normalmente fazia - especialmente em westerns. Ele jogou um cara legal que nÃ£o queria lutar, era um homem pacÃ­fico ... mas se vocÃª o empurrasse ... olhe para fora! A histÃ³ria tinha uma boa mistura de aÃ§Ã£o e calmaria, nÃ£o exagerando tambÃ©m. Tinha um cenÃ¡rio ocidental expansivo que foi bem utilizado com o widescreen CineamaScope. TambÃ©m apresentava pessoas realistas em um cenÃ¡rio realista. Essa credibilidade com os personagens, especialmente os jogadores de apoio, foi muito impressionante. Os homens saÃ­ram brilhando com as mulheres neste filme, agindo e com personalidade. Dianne Foster e May Wynn eram fracas - os Ãºnicos negativos da produÃ§Ã£o. Ã‰ fÃ¡cil entender por que essas duas atrizes nunca se tornaram estrelas. Mesmo com mais de 50 anos, esse western Ã© algo que vocÃª ainda acha rÃ¡pido o suficiente para aproveitar, nÃ£o importa quantos anos vocÃª tem ou o que estÃ¡ acostumado a ver. Para os fÃ£s de filmes clÃ¡ssicos, isso Ã© quase uma obrigaÃ§Ã£o com esse elenco e boa histÃ³ria. Altamente recomendado.</t>
  </si>
  <si>
    <t>This is yet another western about a greedy cattle baron looking to push out small ranchers and farmers. Its certainly all been done before and since. But The Violent Men is something special.What makes it special is Barbara Stanwyck playing the role of vixen as she often did in her later films. Shes married to the crippled Edward G. Robinson whos the cattle baron here, but Robinson is crippled and there is some hint that his injuries may have left him impotent. No matter to Barbara, whose needs are being met by her brother-in-law Brian Keith. That doesnt sit well with either Dianne Foster who is Robinson and Stanwycks daughter, nor with Lita Milan who is Keiths Mexican girl friend.The infidelity subplot almost takes over the film, but Glenn Ford as the stalwart small rancher who is a Civil War veteran come west for his health manages to hold his own here. Hes every inch the quiet western hero who people make the mistake of pushing once too often. I almost expect those famous words from Wild Bill Elliott to come out of Fords mouth, "Im a peaceable man." Would have been very applicable in The Vioilent Men.The Fifties was the age of the adult western, themes were entering into horse operas that hadnt been explored before. The following year Glenn Ford would do another western, Jubal, one of his best which also explores infidelity as a plot component.Theres enough traditional western stuff in The Violent Men and plenty for those who are addicted to soap operas as well.</t>
  </si>
  <si>
    <t>Este Ã© mais um faroeste sobre um ganancioso barÃ£o de gado que procura expulsar pequenos fazendeiros e fazendeiros. Ã‰ certamente tudo feito antes e depois. Mas The Violent Men Ã© algo especial. O que a torna especial Ã© Barbara Stanwyck fazendo o papel de raposa, como sempre fazia em seus filmes posteriores. Ela Ã© casada com o aleijado Edward G. Robinson que Ã© o barÃ£o do gado aqui, mas Robinson estÃ¡ aleijado e hÃ¡ algum indÃ­cio de que seus ferimentos podem tÃª-lo deixado impotente. NÃ£o importa para Barbara, cujas necessidades estÃ£o sendo satisfeitas por seu cunhado Brian Keith. Isso nÃ£o combina bem com Dianne Foster, que Ã© filha de Robinson e Stanwycks, nem com Lita Milan, que Ã© a namorada mexicana de Keith. A sub-trama de infidelidade quase assume o filme, mas Glenn Ford como o pequeno fazendeiro que Ã© veterano da Guerra Civil. oeste para a sua saÃºde consegue se manter aqui. Ele Ã© todo o herÃ³i ocidental quieto que as pessoas cometem o erro de empurrar com demasiada frequÃªncia. Quase espero que as famosas palavras de Wild Bill Elliott saiam da boca de Fords: "Sou um homem pacÃ­fico". Teria sido muito aplicÃ¡vel em The Vioilent Men. Os anos 50 eram a idade do adulto ocidental, os temas estavam entrando em Ã³peras de cavalo que nÃ£o tinham sido exploradas antes. No ano seguinte, Glenn Ford faria outro western, Jubal, um de seus melhores, que tambÃ©m explora a infidelidade como um componente de enredo. HÃ¡ bastante material ocidental tradicional em The Violent Men e muito para aqueles que sÃ£o viciados em novelas tambÃ©m.</t>
  </si>
  <si>
    <t>One type of western I greatly enjoy is when the apparently weak, which is reluctant to fight and answer the challenge of the strong, finally decides there is no other way. There is a great moment in this film when John Parrish Glenn Ford goes into the saloon and decides to stand up to the gunfighter Wade Matlock. It is the type of scene that makes the audience applaud. In my opinion The Violent Men is a great western, I would rank it among the best. It makes great use of the wide screen, a spectacular scenery of the mountains. The women have a crucial part. Caroline May Winn is engaged to Parrish, but you feel that she is only using him as a means of getting out of there and moving east. She wants him to sell the ranch no matter what price. Martha Barbara Stanwick, is tired of helping her crippled husband Lee Edward G. Robinson but she will do anything to have an always bigger ranch and more power. Meanwhile she is betraying her husband with his brother Brian Keith. Her daughter Judith Diane Foster is seeing all that happens but feeling impotent to react because she does not want to hurt her father. Parrish unites all the small farmers and uses the strategy he learned in the army to go against the Anchor ranch. Like he had warned Lee, "Dont make me fight because you wont like my way of fighting".</t>
  </si>
  <si>
    <t>Um tipo de western que eu gosto muito Ã© quando o aparentemente fraco, que estÃ¡ relutante em lutar e responder ao desafio dos fortes, finalmente decide que nÃ£o hÃ¡ outro caminho. HÃ¡ um grande momento neste filme quando John Parrish Glenn Ford entra no salÃ£o e decide enfrentar o atirador Wade Matlock. Ã‰ o tipo de cena que faz o pÃºblico aplaudir. Na minha opiniÃ£o, The Violent Men Ã© um grande western, eu classificaria entre os melhores. Faz grande uso da tela ampla, um cenÃ¡rio espetacular das montanhas. As mulheres tÃªm um papel crucial. Caroline May Winn estÃ¡ noiva de Parrish, mas vocÃª sente que ela estÃ¡ apenas usando-o como um meio de sair de lÃ¡ e se mudar para o leste. Ela quer que ele venda o rancho, nÃ£o importa o preÃ§o. Martha Barbara Stanwick, estÃ¡ cansada de ajudar seu marido aleijado Lee Edward G. Robinson, mas ela farÃ¡ de tudo para ter um rancho sempre maior e mais poder. Enquanto isso, ela estÃ¡ traindo o marido com o irmÃ£o Brian Keith. Sua filha Judith Diane Foster estÃ¡ vendo tudo o que acontece, mas sentindo-se impotente para reagir porque ela nÃ£o quer machucar seu pai. Parrish une todos os pequenos agricultores e usa a estratÃ©gia que aprendeu no exÃ©rcito para ir contra o rancho Anchor. Como ele havia avisado Lee: "NÃ£o me faÃ§a lutar porque vocÃª nÃ£o gosta do meu jeito de lutar".</t>
  </si>
  <si>
    <t>"The Violent Men" marked the finest collaboration of Rudolph MatÃƒÂ© with Glenn Ford in an intensely satisfying drama of rugged primitive justiceÃ‚? Ford is John Parrish, a former Cavalry captain who is itching to get married and start a new lifeÃ‚? His fiancÃƒÂ©e Caroline Vail May Wynn is desperate to move east, and to see him selling his spread to Lee Wilkison Edward G. Robinson.Parrish is not even much of a cattlemanÃ‚? but he do understand that there is something big building up in the valleyÃ‚? In the Army, they used to call it enemy pressure. First, Cole Wilkison Brian Keith comes back from Texas to help his brother run AnchorÃ‚? Then a tough kid with a fancy gun Richard Jaeckel shows up on the Wilkison payrollÃ‚? Then all the small ranchers are forced out, getting the same kind of offersÃ‚? Parrish saw himself either running like they did, or stand and fightÃ‚?But can he easily deals with a man who sends six killers to shoot an old man in the back? Can he easily argues with a man who started with a few acres of land and now owns practically the whole valley? All that grass and sand ever meant to the ex-Confederate Army officer the past three yearsÃ‚? It was a place to regain his healthÃ‚? Out of habit of taking advice, Parrish affirms: "What happen in this valley is no concern of mine." And much to the disappointment of the remaining ranchers and farmers, who pressure him to stay on, he decides to accept Wilkisons offer to fulfill the promise he made to his fiancÃƒÂ©eÃ‚?When Lees younger brother Cole made the wrong move, trying to push Parrish make up his mind by lynching one of his ranch hands, Parrish got mad and warns the two brothers that he is going to stay and will fight them for the privilege of being let aloneÃ‚? Brian Keith plays the traitorous brother whos behind the killing... He dreams to have position and respect in running one day AnchorÃ‚? Lees ambitious wife Martha Barbara Stanwyck secretly hates herself and her husbandÃ‚? Stanwyck plays the part of a loving wife who cant bear the touch of her husbands handsÃ‚? Edward G. Robinson is good enough as the Anchors crippled owner who promised the whole valley to his wife, unaware that she is having an affair with his younger brotherÃ‚?Dianne Foster is too sensitive as the unsociable adult daughter well aware of her mothers burdensÃ‚? "The Violent Men" uses the wide-screen technology to emphasize the scope and power of this harrowing action-drama, making it a perfect example of the genres most enduring classicsÃ‚?</t>
  </si>
  <si>
    <t>"The Violent Men" marcou a melhor colaboraÃ§Ã£o de Rudolph MatÃ© com Glenn Ford em um drama intensamente satisfatÃ³rio de justiÃ§a primitiva. Ford Ã© John Parrish, um ex-capitÃ£o de cavalaria que estÃ¡ ansioso para se casar e comeÃ§ar uma nova vida? Sua noiva Caroline Vail May Wynn estÃ¡ desesperada para se mudar para o leste, e vÃª-lo vendendo sua propagaÃ§Ã£o para Lee Wilkison Edward G. Robinson. O pastor nÃ£o Ã© nem mesmo um pecuarista? mas ele entende que hÃ¡ algo grande se acumulando no vale? No ExÃ©rcito, eles costumavam chamar isso de pressÃ£o do inimigo. Primeiro, Cole Wilkison Brian Keith volta do Texas para ajudar seu irmÃ£o a administrar o Anchor? EntÃ£o um garoto durÃ£o com uma arma chique Richard Jaeckel aparece na folha de pagamento de Wilkison? EntÃ£o todos os pequenos fazendeiros sÃ£o forÃ§ados a sair, recebendo o mesmo tipo de ofertas? Parrish viu-se correndo como eles fizeram, ou ficar em pÃ© e lutar Mas ele pode facilmente lidar com um homem que envia seis assassinos para atirar em um homem nas costas? Ele pode facilmente argumentar com um homem que comeÃ§ou com alguns hectares de terra e agora possui praticamente todo o vale? Tudo o que grama e areia sempre significaram para o ex-oficial do ExÃ©rcito Confederado nos Ãºltimos trÃªs anos? Era um lugar para recuperar sua saÃºde? Por hÃ¡bito de aceitar conselhos, Parrish afirma: "O que acontece neste vale nÃ£o Ã© da minha conta". E para o desapontamento dos fazendeiros e agricultores restantes, que o pressionam a permanecer, ele decide aceitar a oferta de Wilkisons para cumprir a promessa que fez Ã  sua noiva? Quando o irmÃ£o mais novo de Lees, Cole, fez o movimento errado, tentando empurrar Parrish se decide linchando uma de suas mÃ£os do rancho, Parrish ficou louco e avisa os dois irmÃ£os que ele vai ficar e vai lutar contra eles pelo privilÃ©gio de ser deixado sozinho? Brian Keith interpreta o irmÃ£o traidor que estÃ¡ por trÃ¡s do assassinato ... Ele sonha em ter posiÃ§Ã£o e respeito na corrida de um dia Anchor? Lees ambiciosa esposa Martha Barbara Stanwyck secretamente odeia a si mesma e seu marido? Stanwyck faz o papel de uma esposa amorosa que nÃ£o pode suportar o toque das mÃ£os de seus maridos? Edward G. Robinson Ã© bom o suficiente como o proprietÃ¡rio aleijado Anchors que prometeu todo o vale para sua esposa, sem saber que ela estÃ¡ tendo um caso com seu irmÃ£o mais novo? Dianne Foster Ã© sensÃ­vel demais como a filha adulta anti-social bem ciente de suas mÃ£es encargos? "The Violent Men" usa a tecnologia wide-screen para enfatizar o alcance e o poder desse drama de aÃ§Ã£o angustiante, tornando-se um exemplo perfeito dos gÃªneros mais duradouros dos clÃ¡ssicos.</t>
  </si>
  <si>
    <t>Its also the best book Ive ever read. Karl Urban and Steve Zahn are great together. It had drama, adventure and sweetness and sadness. I laughed. I cried. Its hard not to laugh when Gus is talking. I wish Gus would have smacked Clara like he did Inez. Clara just lead Gus on all those years with no intentions of ever marrying him. She just liked playing with him. It was sad that he spent his whole life pining for her. It would have been nice if Woodrow had married Maggie but she would have just died on him anyway. Woodrow was a man that could not express his feelings and kept them bottled up. It was obvious that he loved Maggie after the raid on Austin when the rangers got back and he ran to hold her. Val Kilmer is excellent at playing odd characters. I loved his portrayal of Captian Inish Skull. I loved the whole Lonesome Dove saga. Comanche Moon is the best of the bunch.</t>
  </si>
  <si>
    <t>Ã‰ tambÃ©m o melhor livro que jÃ¡ li. Karl Urban e Steve Zahn sÃ£o Ã³timos juntos. Tinha drama, aventura e doÃ§ura e tristeza. Eu ri. Eu chorei. Ã‰ difÃ­cil nÃ£o rir quando Gus estÃ¡ falando. Eu gostaria que Gus tivesse acertado Clara como ele fez Inez. Clara apenas leva Gus em todos esses anos sem nenhuma intenÃ§Ã£o de se casar com ele. Ela sÃ³ gostava de brincar com ele. Foi triste que ele passou toda a sua vida ansiando por ela. Teria sido bom se Woodrow tivesse se casado com Maggie, mas ela teria morrido de qualquer maneira. Woodrow era um homem que nÃ£o conseguia expressar seus sentimentos e os mantinha engarrafados. Era Ã³bvio que ele amava Maggie depois do ataque a Austin quando os guardas retornaram e ele correu para abraÃ§Ã¡-la. Val Kilmer Ã© excelente em interpretar personagens estranhos. Eu amei o retrato dele do Captian Inish Skull. Eu amei toda a saga Lonesome Dove. Comanche Moon Ã© o melhor do grupo.</t>
  </si>
  <si>
    <t>Too much added with too much taken away from a great western that was written by McMurtry about the Texas Rangers vs. the Indian. This screenplay takes that away only to fill this mini series with a lot of warm fuzzy relationships that in truth were secondary to the main storyline. It ends with a totally unbelievable and detached ending not written in the book that makes you question how we are to be transported to Lonesome Dove.The series main characters were in truth cast very well, the filming locations were excellent, but this mini series should have stayed true to what is a great book.</t>
  </si>
  <si>
    <t>Demasiado adicionado com muito tirado de um grande western que foi escrito por McMurtry sobre o Texas Rangers vs. o Ã­ndio. Este roteiro tira isso apenas para preencher esta minissÃ©rie com um monte de relacionamentos fuzzy quentes que na verdade eram secundÃ¡rios para o enredo principal. Ele termina com um final totalmente inacreditÃ¡vel e independente que nÃ£o estÃ¡ escrito no livro que faz vocÃª questionar como nÃ³s seremos transportados para a Lonesome Dove. Os personagens principais da sÃ©rie foram na verdade muito bem, os locais de filmagem foram excelentes, mas essa mini sÃ©rie deveria permaneceu fiel ao que Ã© um grande livro.</t>
  </si>
  <si>
    <t>this film was brilliant! i absolutely loved it! wesley snipes was great for this role - and im sure blade 2 would be just as good.blade is by far one of my favorite action/horror movies out there! and if you havent seen it yet, and like vampires and blood all that stuff you should really rent it, because i assure you that youll love it!</t>
  </si>
  <si>
    <t>esse filme foi brilhante! Eu simplesmente adorei! wesley snipes foi Ã³timo para esse papel - e eu tenho certeza que a blade 2 seria tÃ£o boa. A blade Ã© de longe um dos meus filmes de aÃ§Ã£o / terror favoritos por aÃ­! e se vocÃª ainda nÃ£o viu, e como vampiros e sangue, tudo o que vocÃª deve realmente alugÃ¡-lo, porque eu garanto que vocÃª vai adorar!</t>
  </si>
  <si>
    <t>"Comanche Moon" had everything going for it. For starters, Simon Wincers back, a man whos name is synonymous with high-quality TV westerns. Unfortunately, the problems with "Moon" are something even the most talented director couldnt solve: A poor script based on a lackluster novel.Forget historical accuracies -- as any reader of the novels can tell you, the biggest travesty in "Moon" is that its not even consistent with information from the original "Lonesome Dove" masterpiece. So many wonderful, rich moments in the miniseries and, to an even greater degree, the book, are completely missing in "Moon." Considering the fact that most viewers of "Moon" are probably coming with at least some sort of "Dove" background, the lack of character-driven and emotional backstory is downright painful. That said, "Moon" is one instance where the adapted version could and should have been altered to make it more suitable for the screen. For example, the novel "Moon" focuses largely on the Comanches themselves. To its credit, the miniseries tries to service the Comanches, but in the end it gives them just enough that the viewer just gets a sense theyre missing out on some important part of the story. Similarly, Val Kilmers Scull loses out here too -- the role should have either been expanded so Kilmer and Rachel Griffiths, for that matter actually had something to do, or the roles should have just been reduced to smaller, supporting parts. Instead, Kilmer gets top billing for a character that just leaves you scratching your head after his appearance in the completely bizarre final act. Theres strange moments throughout the film that just make no sense to those who havent read the book a killer parrot? what? -- further, there isnt a single scene that shows us that Call and McCrae are anything near the amazing Texas rangers they claim to be. Not a single one of their expeditions in Moon or "Dead Mans Walk," for that matter ends successfully, and Call and McCrae just seem to blunder their way through one pointless mission after another.Frankly, Larry McMurtry should never have been given the job of writing the script, and only did so because of the praise surrounding that other cowboy movie, Brokeback Mountain. McMurtry can write good novels although theres some dissension over the consistency of that statement, but hes never exactly established himself as a scriptwriter. This production would have benefited from not only bringing back director Wincer, but original screenwriter Bill Wittcliff to adapt the novel to screen. Witcliff doesnt exactly have a mountainload of material to his screen writing credit, but no one can deny he did a fantastic job at whittling down the original "Lonesome Dove." With all this said, "Comanche Moon" is almost a brilliant production, aided by a terrific cast that unfortunately just arent given enough to do. Steve Zahns portrayal of Gus McCrae -- or rather, his portrayal of Robert Duvall as Gus McCrae -- is dead-on. And while some have criticized Karl Urban as Woodrow Call, saying his performance doesnt imitate the quiet, stoic Woodrow of the original movie, all I can say is: blame McMurtry, because McMurtry is the one who -- both in the "Moon" novel and now the miniseries -- turned Woodrow from socially inept, awkward, but natural leader, into some emotionless character whose lines are just dull and whose character motivations are only clear if youve seen them portrayed far more adequately in the "sequel".Still, its the cast that sparkles in "Moon," to the degree that I left the miniseries with that same feeling of melancholy I felt watching the original "Lonesome Dove" -- this time because I realized its probably the last time well see these characters appear on screen for a long, long time to come -- and quite honestly, this cast could have done so well in a well-nurtured, full-blown network TV series.All in all, aside from wasted opportunities with the cast, the biggest travesty is that the original Lonesome Dove novel contained so much rich backstory for the characters that would have been fascinating, utterly fascinating, to see translated on screen. Unfortunately, all that has been tossed aside in favor of McMurtrys tedious, inconsistent and ultimately irrelevant, prequel.</t>
  </si>
  <si>
    <t>"Comanche Moon" tinha tudo para isso. Para comeÃ§ar, Simon Wincers de volta, um homem cujo nome Ã© sinÃ´nimo de westerns de TV de alta qualidade. Infelizmente, os problemas com "Moon" sÃ£o algo que atÃ© mesmo o diretor mais talentoso nÃ£o conseguiu resolver: um roteiro pobre baseado em um romance sem brilho. EsqueÃ§a as precisÃµes histÃ³ricas - como qualquer leitor dos romances pode dizer, a maior farsa de "Moon" Ã© que nem sequer Ã© consistente com as informaÃ§Ãµes da obra-prima original "Lonesome Dove". Tantos momentos maravilhosos e ricos na minissÃ©rie e, em grau ainda maior, o livro, estÃ£o completamente ausentes em "Moon". Considerando o fato de que a maioria dos espectadores de "Moon" provavelmente vem com pelo menos algum tipo de experiÃªncia de "Dove", a falta de uma histÃ³ria de fundo motivada por personagens e emocional Ã© completamente dolorosa. Dito isso, "Moon" Ã© um exemplo em que a versÃ£o adaptada poderia e deveria ter sido alterada para tornÃ¡-la mais adequada para a tela. Por exemplo, o romance "Moon" concentra-se principalmente nos prÃ³prios Comanches. Para seu crÃ©dito, a minissÃ©rie tenta servir os comanches, mas no final dÃ¡-lhes apenas o suficiente para que o espectador perceba que estÃ¡ perdendo alguma parte importante da histÃ³ria. Da mesma forma, Val Kilmers Scull perde-se aqui tambÃ©m - o papel deveria ter sido expandido, entÃ£o Kilmer e Rachel Griffiths, na verdade, tinham algo a fazer, ou os papÃ©is deveriam ter sido reduzidos a partes menores de apoio. Em vez disso, Kilmer recebe o melhor faturamento para um personagem que apenas deixa vocÃª coÃ§ando a cabeÃ§a apÃ³s sua apariÃ§Ã£o no ato final completamente bizarro. HÃ¡ momentos estranhos ao longo do filme que simplesmente nÃ£o fazem sentido para aqueles que ainda nÃ£o leram o livro um papagaio assassino? o que? - AlÃ©m do mais, nÃ£o existe uma Ãºnica cena que nos mostre que Call e McCrae sÃ£o nada perto dos incrÃ­veis rangers do Texas que eles dizem ser. Nem uma de suas expediÃ§Ãµes em Moon ou "Dead Mans Walk", para esse fim, termina com sucesso, e Call e McCrae parecem errar o caminho atravÃ©s de uma missÃ£o inÃºtil atrÃ¡s da outra. Francamente, Larry McMurtry nunca deveria ter recebido o emprego. de escrever o roteiro, e sÃ³ o fiz por causa do elogio em torno daquele outro filme de cowboy, Brokeback Mountain. McMurtry pode escrever bons romances, embora haja alguma dissensÃ£o sobre a consistÃªncia dessa afirmaÃ§Ã£o, mas ele nunca se estabeleceu exatamente como roteirista. Essa produÃ§Ã£o teria se beneficiado nÃ£o sÃ³ de trazer de volta o diretor Wincer, mas o roteirista original Bill Wittcliff para adaptar o romance Ã  tela. Witcliff nÃ£o tem exatamente um montÃ£o de material para escrever na tela, mas ninguÃ©m pode negar que ele fez um trabalho fantÃ¡stico ao reduzir o original "Lonesome Dove". Com tudo isso dito, "Comanche Moon" Ã© quase uma produÃ§Ã£o brilhante, ajudada por um elenco fantÃ¡stico que, infelizmente, nÃ£o Ã© dado o suficiente para fazer. O retrato de Steve Zahns sobre Gus McCrae - ou melhor, sua interpretaÃ§Ã£o de Robert Duvall como Gus McCrae - estÃ¡ morto. E enquanto alguns criticaram Karl Urban como Woodrow Call, dizendo que seu desempenho nÃ£o imita o calmo e estoico Woodrow do filme original, tudo o que posso dizer Ã©: culpar McMurtry, porque McMurtry Ã© quem - ambos no romance "Moon". e agora a minissÃ©rie - transformou Woodrow de um lÃ­der social inepto, desajeitado, mas natural, em um personagem sem emoÃ§Ã£o cujas linhas sÃ£o apenas tediosas e cujas motivaÃ§Ãµes de carÃ¡ter sÃ³ sÃ£o claras se vocÃª as viu retratadas de maneira muito mais adequada na "sequÃªncia". Ã© o elenco que brilha em "Moon", na medida em que eu deixei a minissÃ©rie com o mesmo sentimento de melancolia, senti o original "Lonesome Dove" - â€‹â€‹dessa vez, porque percebi que provavelmente Ã© a Ãºltima vez que vejo esses personagens aparecerem na tela por um longo, longo tempo para vir - e, honestamente, este elenco poderia ter feito tÃ£o bem em uma sÃ©rie de TV de rede bem-nutrida, full-blown.All em tudo, alÃ©m de oportunidades desperdiÃ§adas com o elenco, o maior travesti Ã© que o ou A novela solitÃ¡ria de Dine de iginal continha uma histÃ³ria histÃ³rica muito rica para os personagens que teriam sido fascinantes, totalmente fascinantes, para serem traduzidos na tela. Infelizmente, tudo o que foi deixado de lado em favor de McMurtrys prequel tedioso, inconsistente e, finalmente, irrelevante.</t>
  </si>
  <si>
    <t>I am very impressed with the acting in Comanche Moon. Before I started watching this, I wasnt expecting it to be as good as Lonesome Dove. I couldnt believe how well the actors were chosen to represent all the characters. It blew my mind how well they played each role! This was in my opinion almost as good as Lonesome Dove. Its hard to compare any film to Lonesome Dove. If you dont make that comparison, I would give this a thumbs up. It was very entertaining! I dont post many comments on this site, but I just felt I had to get my opinion out there. Amazing! I dont want to go off naming every actor who was brilliant, because I would probably have to list every single one. My favorite was Steve Zahn. He hit the nail on the head playing Captain Gus. His mannerisms were perfect.</t>
  </si>
  <si>
    <t>Estou muito impressionado com a atuaÃ§Ã£o em Comanche Moon. Antes de comeÃ§ar a assistir, eu nÃ£o esperava que fosse tÃ£o bom quanto o Lonesome Dove. Eu nÃ£o conseguia acreditar em como os atores foram escolhidos para representar todos os personagens. Isso me surpreendeu como eles desempenharam cada papel! Na minha opiniÃ£o, isso era quase tÃ£o bom quanto o Lonesome Dove. Ã‰ difÃ­cil comparar qualquer filme com o Lonesome Dove. Se vocÃª nÃ£o fizer essa comparaÃ§Ã£o, eu daria um sinal positivo. Foi muito divertido! Eu nÃ£o postei muitos comentÃ¡rios neste site, mas eu senti que tinha que colocar minha opiniÃ£o lÃ¡ fora. Surpreendente! Eu nÃ£o quero sair nomeando cada ator que foi brilhante, porque eu provavelmente teria que listar cada um deles. Meu favorito era Steve Zahn. Ele bateu o prego na cabeÃ§a jogando o capitÃ£o Gus. Seus maneirismos eram perfeitos.</t>
  </si>
  <si>
    <t>Things I like. Steve Zahn as Gus, nails the part, copies Robert Duvalls mannerisms which makes him feel comfortable to Gus fans. some of the other actors copy their predecessors style in this series as well. Karl Urban, looks grim and tough, but can crack a joke and smile too, which T.L.Jones did in original series. The gear, the guns, the clothing, all accurate, or very close to period accurate. Ill never forgive Costner and Duvall for having a nylon lariat in their chuckwagon in Open Range. The Comanches, they are actually riding bareback, rather than hiding a modern saddle under a Navajo blanket. And they arent painted as politically correct peace loving pastoralists, but as a proud warrior people. There are some dumb scenes, but it beats the heck out of yet another variation on doing something stupid to not win a million dollars reality game shows.</t>
  </si>
  <si>
    <t>Coisas que eu gosto. Steve Zahn como Gus, prega a peÃ§a, copia os maneirismos de Robert Duvall, o que faz com que ele se sinta confortÃ¡vel com os fÃ£s de Gus. alguns dos outros atores tambÃ©m copiam o estilo de seus antecessores nesta sÃ©rie. Karl Urban, parece sombrio e duro, mas pode fazer uma piada e sorrir tambÃ©m, o que T.L.Jones fez na sÃ©rie original. O equipamento, as armas, as roupas, todas precisas ou muito prÃ³ximas do perÃ­odo exato. Eu nunca vou perdoar Costner e Duvall por ter um laÃ§o de nÃ¡ilon em seu chuckwagon em Open Range. Os comanches, eles estÃ£o realmente andando de bareback, ao invÃ©s de esconder uma sela moderna sob um cobertor navajo. E eles nÃ£o sÃ£o pintados como pastoralistas politicamente corretos amantes da paz, mas como um orgulhoso povo guerreiro. HÃ¡ algumas cenas idiotas, mas nÃ£o hÃ¡ outra variaÃ§Ã£o em fazer algo estÃºpido para nÃ£o ganhar um milhÃ£o de dÃ³lares em reality shows.</t>
  </si>
  <si>
    <t>Everyone wants Duvall and Jones back, come on! Viewers are saying things like, Zahn and Urban arent as deep...Puhlease! Were you as deep when you were young? Thats the whole point: They have a lot to learn. Zahn and Urban pull off the shallow innocence they were directed to act, and with superb commitment to preserving the nuances of Duvall and Jones input into the characters. Zahn is flagrantly perfect as the early Gus, and Urban is subtly perfect as the early Woodrow. What a bold move it must have been for them to take on such a position in the entertainment industry. They must have known they would have everyone coming down on them for not actually being the beloved originals, yet they clearly put the best effort forward. I gave it a 7 because the editing was choppy in places, and time-lines were sketchy, but the acting was a joy to watch. Val Kilmer was absolutely great. One more thing: I expect audiences would have been more accepting of the mysticism implied by the appearances of a jaguar and blue and gold macaw if more effort had been put into the way they appear and are so simply accepted by the characters.</t>
  </si>
  <si>
    <t>Todo mundo quer Duvall e Jones de volta, vamos lÃ¡! Os espectadores estÃ£o dizendo coisas como Zahn e Urban nÃ£o sÃ£o tÃ£o profundos ... Puhlease! VocÃª era tÃ£o profundo quando era jovem? Esse Ã© o ponto: eles tÃªm muito a aprender. Zahn e Urban tiram a inocÃªncia superficial para a qual foram instruÃ­dos e com um excelente comprometimento em preservar as nuances de Duvall e Jones nos personagens. Zahn Ã© flagrantemente perfeito como o inÃ­cio de Gus, e Urban Ã© sutilmente perfeito como o primeiro Woodrow. Que atitude ousada deve ter sido para eles assumirem tal posiÃ§Ã£o na indÃºstria do entretenimento. Eles devem ter sabido que teriam todos descendo sobre eles por nÃ£o serem realmente os amados originais, mas eles claramente colocaram o melhor esforÃ§o para frente. Eu dei um 7 porque a ediÃ§Ã£o era instÃ¡vel em alguns lugares, e as linhas do tempo eram incompletas, mas a atuaÃ§Ã£o era uma alegria de se assistir. Val Kilmer foi absolutamente excelente. Mais uma coisa: espero que o pÃºblico aceitasse mais o misticismo implÃ­cito nas apariÃ§Ãµes de uma onÃ§a e de uma arara azul e dourada, se houvesse mais esforÃ§o na aparÃªncia e fossem tÃ£o aceitas pelos personagens.</t>
  </si>
  <si>
    <t>I am a big fan of Lonesome Dove and all the books in the series and I love the movie. I was happy to see that they finished up with Comanche moon. I have been a long time fan of Steve Zahn and was eager to see him in a serious role. I personally think that Steve Zahn has done an amazing job of re-creating Gus. I cant think of another actor who would have been better. He has the voice, the mannerisms, the pronunciation of word all down to a T. Granted, no one could ever hold a candle to Robert Duvall as Gus, but I think that Steve Zahn has done a pretty darn good job. Karl Urban acts the same in all the movies he has been in so he has made a good match for Woodrow Call. AS for the movie itself, yeah its a little corny but can you really beat Lonesome Dove? No, I dont think so.</t>
  </si>
  <si>
    <t>Eu sou um grande fÃ£ de Lonesome Dove e todos os livros da sÃ©rie e eu amo o filme. Fiquei feliz em ver que eles acabaram com a lua Comanche. Sou fÃ£ de Steve Zahn hÃ¡ muito tempo e estava ansioso para vÃª-lo em um papel sÃ©rio. Eu pessoalmente acho que Steve Zahn fez um trabalho incrÃ­vel de recriar Gus. Eu nÃ£o posso pensar em outro ator que teria sido melhor. Ele tem a voz, os maneirismos, a pronÃºncia da palavra, tudo para um T. Concedido, ninguÃ©m poderia segurar uma vela para Robert Duvall como Gus, mas acho que Steve Zahn fez um Ã³timo trabalho. Karl Urban age da mesma forma em todos os filmes em que esteve, entÃ£o fez um bom jogo para o Woodrow Call. Como para o filme em si, sim, Ã© um pouco brega, mas vocÃª pode realmente bater Lonesome Dove? NÃ£o, eu nÃ£o penso assim.</t>
  </si>
  <si>
    <t>I think the consensus is pretty unanimous about this recent TV miniseries: its okay but its a far cry from "Lonesome Dove." It gets compared to the latter simply because this a prequel to that famous story. "Commanche Moon" is definitely worth a watch for any fan of westerns. Just dont expect it to be as intense as "Lonesome Dove." Steve Zahn and Karl Urban are not Robert Duvall and Tommy Lee Jones, and the characters they play arent as strong as how Duvall and Jones portrayed the same two guys. Some say its unfair to criticize this movie because of the comparison but you have to compare it - its the story of the same two leading Texas Ranger characters: "Woodrow Call" and "Gus McCrae."The main difference, I found, was that this prequel is a lot of slower and more relational the two Rangers and their women at times. Yet, I didnt mind that because the two main women were pretty ladies and generally likable and agreeable people. They were played nicely by Linda Cardelini "Clara Forsythe" and Elizabeth Banks "Maggie.".. They helped make this long movie palatable. If youve seen pictures of women in the Old West, none of them looked half as pretty as Cardelini and Banks, though. They were a joy for these male eyes to ogle. Maggies son "Newt" was a wonderful kid, too - the kind of boy every parent would want..The most interesting character, I thought, turned out to be "Inish Scull," played by Val Kilmer. As in the western film, "Tombstone," Kilmer almost steals the show from the leads. "Scull" is really an original, if I ever saw one: a strange dude, indeed. Actually, all of the supporting actors in here did a fine job, from Keith Robinsons "Deets" to Wes Studi as "Buffalo Hump." I always find Studi to be fascinating, no matter what role he plays. I wish he had had a bigger role in this miniseries.One thing this film has in common with "Lonesome Dove" and other good westerns: the scenery and photography. Its just beautiful at times and is a joy to watch. We also have an excellent director of this film: Simon Wincer, who directed "Lonesome Dove" and an another outstanding TV western, "Crossfire Trail." He also did two of my other favorite feature films, both based in his home country of Australia: "Phar Lap" and "Quigley Down Under."Unfortunately, although I enjoyed this, "Commanche Moon" is nothing as good as the above-mentioned films.Yet, I still watched all of it and was sorry it ended, if that makes any sense. It made me want to watch Woodrow and Gus again, this time with Tommy Lee and Robert.Note: The title page says this is 360 minutes. That must have included the TV commercials. The two-disc DVD version I saw was about 4 hours and 40 minutes.</t>
  </si>
  <si>
    <t>Eu acho que o consenso Ã© bastante unÃ¢nime sobre esta recente minissÃ©rie de TV: estÃ¡ tudo bem, mas estÃ¡ muito longe de "Lonesome Dove". Ele Ã© comparado ao Ãºltimo simplesmente porque isso Ã© um prequel para a famosa histÃ³ria. "Commanche Moon" Ã© definitivamente um relÃ³gio para qualquer fÃ£ de westerns. SÃ³ nÃ£o espere que seja tÃ£o intenso quanto "Lonesome Dove". Steve Zahn e Karl Urban nÃ£o sÃ£o Robert Duvall e Tommy Lee Jones, e os personagens que eles interpretam nÃ£o sÃ£o tÃ£o fortes quanto Duvall e Jones interpretam os mesmos dois caras. Alguns dizem que Ã© injusto criticar este filme por causa da comparaÃ§Ã£o, mas vocÃª tem que comparÃ¡-lo - Ã© a histÃ³ria dos mesmos dois principais personagens do Texas Ranger: "Woodrow Call" e "Gus McCrae". A principal diferenÃ§a, eu encontrei, foi que este prequel Ã© muito mais lento e mais relacional que os dois Rangers e suas mulheres Ã s vezes. No entanto, eu nÃ£o me importo com isso, porque as duas mulheres principais eram mulheres bonitas e pessoas geralmente agradÃ¡veis â€‹â€‹e agradÃ¡veis. Eles foram bem tocados por Linda Cardelini "Clara Forsythe" e Elizabeth Banks "Maggie". Eles ajudaram a tornar esse longo filme palatÃ¡vel. Se vocÃª viu fotos de mulheres no Velho Oeste, nenhuma delas parecia tÃ£o bonita quanto Cardelini e Banks. Eles eram uma alegria para estes olhos masculinos para ogle. O filho de Maggie "Newt" tambÃ©m era um garoto maravilhoso - o tipo de garoto que todo pai gostaria de ter ... O personagem mais interessante, pensei, era "Inish Scull", interpretado por Val Kilmer. Como no filme ocidental, "Tombstone", Kilmer quase rouba o show das pistas. "Scull" Ã© realmente um original, se eu jÃ¡ vi um: um cara estranho, de fato. Na verdade, todos os atores de apoio aqui fizeram um bom trabalho, de Keith Robinsons "Deets" a Wes Studi como "Buffalo Hump". Eu sempre acho Studi fascinante, nÃ£o importa qual papel ele interprete. Eu gostaria que ele tivesse tido um papel maior nessa minissÃ©rie. Uma coisa que esse filme tem em comum com "Lonesome Dove" e outros bons faroestes: o cenÃ¡rio e a fotografia. Ã‰ simplesmente lindo Ã s vezes e Ã© uma alegria assistir. NÃ³s tambÃ©m temos um excelente diretor do filme: Simon Wincer, que dirigiu "Lonesome Dove" e outro excelente western de TV, "Crossfire Trail". Ele tambÃ©m fez dois dos meus outros filmes favoritos, ambos baseados em seu paÃ­s natal, AustrÃ¡lia: "Phar Lap" e "Quigley Down Under". Infelizmente, embora eu tenha gostado disso, "Commanche Moon" nÃ£o Ã© nada tÃ£o bom quanto o acima. No entanto, eu ainda assisti tudo e lamento que acabou, se isso faz algum sentido. Isso me fez querer assistir Woodrow e Gus novamente, desta vez com Tommy Lee e Robert. Nota: A pÃ¡gina do tÃ­tulo diz que isso Ã© 360 minutos. Isso deve ter incluÃ­do os comerciais de TV. A versÃ£o em DVD de dois discos que vi foi de cerca de 4 horas e 40 minutos.</t>
  </si>
  <si>
    <t>What has hurt this film is everyone and their Aunt Matilda is comparing it to its illustrious predecessor, which is always going to hurt any show. If you take it as a western, its a darned good show. We discover how our characters in Lonesome Dove wind up in the situations they start up in Such as: Why do two Texas Rangers, who live on adventure, wind up in a dead town? And how did Gus manage to lose the love of his life? The performances are very good, and we see the exact same mannerisms the characters will have down the road. The actors did a very good job. The cinematography was superb, and while the music didnt live up to the legendary score of nearly two decades past, that was an impossible task, and it was still fine.It also helped that we had three episodes, which you just dont see in a miniseries anymore. Heck, its downright impossible to see a two part telefilm these days.Fans of the western, rejoice!</t>
  </si>
  <si>
    <t>O que prejudicou este filme Ã© todo mundo e sua tia Matilda estÃ¡ comparando-o ao seu ilustre antecessor, que sempre vai prejudicar qualquer programa. Se vocÃª considerar isso como um faroeste, Ã© um bom show. Descobrimos como nossos personagens em Lonesome Dove acabam nas situaÃ§Ãµes em que comeÃ§am. Por que dois Texas Rangers, que vivem em aventuras, acabam em uma cidade morta? E como Gus conseguiu perder o amor de sua vida? As performances sÃ£o muito boas e vemos exatamente os mesmos maneirismos que os personagens terÃ£o no caminho. Os atores fizeram um Ã³timo trabalho. A cinematografia era soberba, e enquanto a mÃºsica nÃ£o correspondia Ã  lendÃ¡ria trilha de quase duas dÃ©cadas passadas, essa era uma tarefa impossÃ­vel, e ainda estava boa. TambÃ©m ajudou o fato de termos trÃªs episÃ³dios, que vocÃª simplesmente nÃ£o vÃª em um filme. minissÃ©rie mais. Heck, Ã© absolutamente impossÃ­vel ver um filme em duas partes nos dias de hoje. FÃ£s do oeste, regozijem-se!</t>
  </si>
  <si>
    <t>There have been some harsh criticisms of Comanche Moon on IMDb. I think this is for three reasons. First, purists are disappointed that the mini-series is not exactly like the book. Second, its not as good as the original Lonesome Dove. Finally, people like to complain on IMDb and the greatest films in the world will have bad comments.I would like to say that no movie is going to be as good as the book. Thats just the way it is. Lonesome Dove wasnt as good as the novel it was based on. Additionally, the movie of Lonesome Dove had some things left out ans switched around. Thats just they way its going to be with a film adaptation of anything. So its a futile argument when looking at Comanche Moon.I do agree its not as good as the original Dove. But hey, nothing is. I know people that guide their lives by the lessons they learned from the Dove. If I was going to compare every book I read, movie I watched, and TV I viewed by Lonesome Dove; I would be perpetually unhappy.This is a made for TV miniseries based on a prequel to Lonesome Dave the novel and sequel to Dead mans Walk, and thats what you get. Its the best TV Ive seen in years. Its a fun set up for Lonesome Dove. We get to learn about the history of the Rangers we came to know and love in Dove. Zahn does an amazing job in recreating Gus McCrae. Elizabeth Banks and Linda Forenelli sp? also do great jobs as creating characters that help fill in the past of the rangers and Newt.If/when it comes on again, I promise youll enjoy it more than some crumby reality show.</t>
  </si>
  <si>
    <t>Houve algumas duras crÃ­ticas ao Comanche Moon no IMDb. Eu acho que isso Ã© por trÃªs razÃµes. Primeiro, os puristas estÃ£o desapontados que a minissÃ©rie nÃ£o Ã© exatamente como o livro. Em segundo lugar, nÃ£o Ã© tÃ£o bom quanto a Pomba SolitÃ¡ria original. Finalmente, as pessoas gostam de reclamar sobre o IMDb e os maiores filmes do mundo terÃ£o comentÃ¡rios ruins. Eu gostaria de dizer que nenhum filme serÃ¡ tÃ£o bom quanto o livro. Ã‰ assim que Ã©. Lonesome Dove nÃ£o era tÃ£o bom quanto o romance em que se baseava. AlÃ©m disso, o filme de Lonesome Dove tinha algumas coisas deixadas de lado e mudado. Isso Ã© apenas o caminho que vai ser com uma adaptaÃ§Ã£o cinematogrÃ¡fica de qualquer coisa. Portanto, Ã© um argumento fÃºtil quando se olha para Comanche Moon. Concordo que nÃ£o Ã© tÃ£o bom quanto o Dove original. Mas ei, nada Ã©. ConheÃ§o pessoas que guiam suas vidas pelas liÃ§Ãµes que aprenderam com a Dove. Se eu fosse comparar cada livro que eu lesse, o filme que assisti e a TV que vi na Lonesome Dove; Eu seria perpetuamente infeliz. Este Ã© um feito para minissÃ©rie de TV baseado em uma prequela de Lonesome Dave o romance e continuaÃ§Ã£o de Dead mans Walk, e Ã© isso que vocÃª recebe. Ã‰ a melhor TV que vi em anos. Ã‰ uma diversÃ£o criada para Lonesome Dove. NÃ³s aprendemos sobre a histÃ³ria dos Rangers que conhecemos e amamos em Dove. Zahn faz um trabalho incrÃ­vel ao recriar Gus McCrae. Elizabeth Banks e Linda Forenelli sp? TambÃ©m faÃ§o Ã³timos trabalhos como criar personagens que ajudam a preencher o passado dos guardas florestais e Newt.If / quando se trata de novo, eu prometo que vocÃª vai se divertir mais do que algum reality show crumby.</t>
  </si>
  <si>
    <t>I must have seen a different version than the first person on the user comments section.Its really, really good...Steve Zahn and Karl Urban are great together. Val Kilmers character is much like he was in the novel, although the emphasis is on Gus and Call and the Comanches. We get to see what happened with Call and Newts mother as well. I wont spoil it, but it gives a lot of insight into Calls character.All the actors did a really convincing job. Steve Zahn had the biggest challenge, I thought, to follow Robert Duvall! Theres a lot of action, humor, tragedy. Its got something for everyone. I cant wait until it airs, my family are all jealous I got to see it early!</t>
  </si>
  <si>
    <t>Eu devo ter visto uma versÃ£o diferente do que a primeira pessoa na seÃ§Ã£o de comentÃ¡rios do usuÃ¡rio. Ele Ã© muito, muito bom ... Steve Zahn e Karl Urban sÃ£o Ã³timos juntos. O personagem de Val Kilmers Ã© muito parecido com ele no romance, embora a Ãªnfase esteja em Gus e Call e nos Comanches. NÃ³s tambÃ©m podemos ver o que aconteceu com a mÃ£e de Call e Newts. Eu nÃ£o vou estragar isso, mas dÃ¡ muita noÃ§Ã£o do personagem de Chamadas. Todos os atores fizeram um trabalho realmente convincente. Steve Zahn teve o maior desafio, pensei, em seguir Robert Duvall! HÃ¡ muita aÃ§Ã£o, humor, tragÃ©dia. Tem algo para todos. Eu nÃ£o posso esperar atÃ© que seja ao ar, minha famÃ­lia estÃ¡ com ciÃºmes que eu tenho que ver isso cedo!</t>
  </si>
  <si>
    <t>The warmest, most engaging movie of its genre, Those Lips, Those Eyes, made me smile and cry as it reminded me of the work it takes to pursue a dream and the pain of disappointment. Hulce and Langella are superb and the story seems to write itself. A brilliant screenplay by David Shaber one of my favorites! - see The Warriors and Nighthawks for more... and beautiful sets filmed on location I think at the actual summer theater in which the story takes place. You cant see this movie and not want to drop everything and get into the theater! Please check this video out if you can find it.</t>
  </si>
  <si>
    <t>O filme mais quente e envolvente de seu gÃªnero, Those Lips, Those Eyes, me fez sorrir e chorar, lembrando-me do trabalho necessÃ¡rio para perseguir um sonho e a dor da decepÃ§Ã£o. Hulce e Langella sÃ£o soberbas e a histÃ³ria parece se escrever. Um roteiro brilhante de David Shaber, um dos meus favoritos! - veja The Warriors and Nighthawks para mais ... e lindos cenÃ¡rios filmados no local que eu acho no verdadeiro teatro de verÃ£o em que a histÃ³ria acontece. VocÃª nÃ£o pode ver este filme e nÃ£o quer largar tudo e entrar no teatro! Por favor, verifique este vÃ­deo se vocÃª puder encontrÃ¡-lo.</t>
  </si>
  <si>
    <t>I remember seeing this one in the theatres when it came out, having no idea what it was going to be about and being so pleasantly surprised that I vowed to buy the video when it came out. While I wont go too far into dissecting this film, I will say that I gave it an 8/10, for all the reasons you can read in the other users reviews.What I will say is this: The first 10 minutes of this film are incredible. Its as close to a textbook audience grabber as Ive ever seen. I once put this movie on at a party, where everyone was winding down and getting ready to leave. I just wanted to see what would happen if I showed them the first ten minutes.Everyone, who watched the opening, stayed to the end.</t>
  </si>
  <si>
    <t>Eu me lembro de ter visto isso nos cinemas quando saiu, nÃ£o tendo ideia do que seria e sendo tÃ£o agradavelmente surpreso que prometi comprar o vÃ­deo quando ele saiu. Enquanto eu nÃ£o vou muito longe em dissecar este filme, vou dizer que eu dei um 8/10, por todas as razÃµes que vocÃª pode ler nos comentÃ¡rios dos outros usuÃ¡rios.O que eu vou dizer Ã© isto: Os primeiros 10 minutos deste filme sÃ£o incrÃ­veis. Ã‰ tÃ£o perto de uma audiÃªncia de livros didÃ¡ticos quanto eu jÃ¡ vi. Certa vez, eu coloquei esse filme em uma festa, onde todo mundo estava terminando e se preparando para sair. Eu sÃ³ queria ver o que aconteceria se eu mostrasse os primeiros dez minutos. Todos, que assistiram Ã  abertura, ficaram atÃ© o fim.</t>
  </si>
  <si>
    <t>Lackawanna Blues is a very moving film depicting an era filled with varying emotions and characters as seen through the eyes of a young boy. The film clearly supports "it takes a village to raise a child" and reminds of an important time in black history and culture. I gained an incredible amount of respect for Macy Gray as an actress. Her character was a little crazy, yet lovable; clearly we all have known someone like Macys character. S. Epatha Merkerson is absolutely fantastic as Nanny. I never realized that Epatha was such a great actress. Law &amp; Order never showcased the depth of Epathas acting abilities like Lackawanna Blues. I was pleasantly surprised and amazed! The music and the characters reminded me of my own childhood...it was a sweet nostalgic walk down memory lane. I truly enjoyed the film and eagerly await the DVD release to add to my collection.</t>
  </si>
  <si>
    <t>Lackawanna Blues Ã© um filme muito comovente que retrata uma era cheia de emoÃ§Ãµes e personagens variados, como visto pelos olhos de um menino. O filme claramente apÃ³ia "Ã© preciso uma aldeia para criar um filho" e lembra de um momento importante na histÃ³ria e na cultura negra. Eu ganhei uma quantidade incrÃ­vel de respeito por Macy Gray como atriz. Seu personagem era um pouco louco, mas amÃ¡vel; Ã‰ claro que todos conhecemos alguÃ©m como o personagem de Macys. S. Epatha Merkerson Ã© absolutamente fantÃ¡stico como babÃ¡. Eu nunca percebi que Epatha era uma Ã³tima atriz. Law &amp; Order nunca mostrou a profundidade das habilidades de atuaÃ§Ã£o do Epathas como o Lackawanna Blues. Fiquei agradavelmente surpreso e espantado! A mÃºsica e os personagens me lembravam da minha prÃ³pria infÃ¢ncia ... era um doce nostÃ¡lgico andar pela estrada da memÃ³ria. Eu realmente gostei do filme e aguardo ansiosamente o lanÃ§amento do DVD para adicionar Ã  minha coleÃ§Ã£o.</t>
  </si>
  <si>
    <t>This movie was sadly under-promoted but proved to be truly exceptional. Entering the theatre I knew nothing about the film except that a friend wanted to see it.I was caught off guard with the high quality of the film. I couldnt image Ashton Kutcher in a serious role, but his performance truly exemplified his character. This movie is exceptional and deserves our monetary support, unlike so many other movies. It does not come lightly for me to recommend any movie, but in this case I highly recommend that everyone see it.This films is Truly Exceptional!</t>
  </si>
  <si>
    <t>Este filme foi tristemente sub-promovido, mas provou ser verdadeiramente excepcional. Entrando no teatro eu nÃ£o sabia nada sobre o filme, exceto que um amigo queria vÃª-lo. Eu fui pego de surpresa com a alta qualidade do filme. Eu nÃ£o podia imaginar Ashton Kutcher em um papel sÃ©rio, mas seu desempenho realmente exemplificava seu carÃ¡ter. Este filme Ã© excepcional e merece o nosso apoio monetÃ¡rio, ao contrÃ¡rio de tantos outros filmes. NÃ£o adianta eu recomendar algum filme, mas neste caso eu recomendo que todos o vejam.Este filme Ã© realmente excepcional!</t>
  </si>
  <si>
    <t>And what is its genre? The backstage expose story; what theatrical life is really like behind those Broadway and other curtains. It certainly has a lot of competition: Singin in the Rain both I and II 1929 and 1952, 42nd Street, Golddiggers of You name the year.; Dames of 1934; Noises Off 1992 from the farcical side and A Star is Born I and II from the 1930s and the 1950s from the tragical side: not to mention Summer Stock of 1950: the list keeps rollin along. So what makes this movie so special? And why are there so few comments about this stunningly great movie? Have so few people actually seen it? How amazing to see a younger Frank Langella pre-Dracula and pre-Frost-Nixon by 30 years! How amazing to see the fresh and talented Tom Hulce so pre-Amadeus! And yet another superb Stiller! What a wonderful line-up of talented people at their very best from so long ago! And such a script! Who was this David Shaber? So full of realistic disillusion and pathos compared to the usual sentimentality and feel-good comedy! As especially exemplified by the Star-Is-Born-like episode where the heroine achieves Broadway while the Langella character has to content himself with still another provincial tour.Langellas subsequent hysterical and sadistic blowup against the star-struck Latin teacher and his granddaughter in which he vents his fury and frustration is just one of many fantastic and psychologically real moments in the film. The Latin teacher and his love affair with backstage life certainly echo Marlene Dietrich and her seduced professor in The Blue Angel of 1929. Another in the series of mercenary and cold-hearted agents like Kevin McCarthy who was preceded by Burt Lancaster in The Sweet Smell of Success 1957 and succeeded by Alan Alda in Clubland 2001 in movie history. The sexual liberation of the Hulce character recalls similar incidents in ONeills great comedy Ah, Wilderness.And what a tribute to the vanished operettas of long ago: The Red Mill of Victor Herbert; Rose Marie and The Vagabond King of Rudolf Friml; The Desert Song of Sigmund Romberg etc. What satirical insertions of bits from the great plays like Romeo and Juliet. Tributes to the theater itself as expostulated by the star Langella. The richness and depth of this movie are simply endless. And to be saddled by such a title! Who could have an inkling of what this great movie is about from such a ridiculous and unsuggestive title? But on the other hand, what title could one have applied to such a magnificent drama which might have lived up to its stirring, emotional content?PS: I just saw 2009 Frank Langella in his latest acting spectacular: as Richard Nixon in Frost-Nixon. How this great actor after 30 years simply goes from triumph to triumph!</t>
  </si>
  <si>
    <t>E qual Ã© o seu gÃªnero? Os bastidores expÃµem a histÃ³ria; que vida teatral Ã© realmente como por trÃ¡s daqueles Broadway e outras cortinas. Certamente tem muita concorrÃªncia: Cantando na Chuva, tanto eu quanto II, 1929 e 1952, 42nd Street, Golddiggers de VocÃª nomeia o ano; Damas de 1934; RuÃ­dos Fora de 1992 do lado farsesco e A Star is Born I e II dos anos 1930 e 1950 do lado trÃ¡gico: para nÃ£o mencionar Summer Stock of 1950: a lista continua rolando. EntÃ£o, o que torna esse filme tÃ£o especial? E por que hÃ¡ tÃ£o poucos comentÃ¡rios sobre este filme incrivelmente grande? TÃ£o poucas pessoas realmente viram isso? Como Ã© incrÃ­vel ver um jovem Frank Langella prÃ©-DrÃ¡cula e prÃ©-Frost-Nixon por 30 anos! Que incrÃ­vel ver o fresco e talentoso Tom Hulce tÃ£o prÃ©-Amadeus! E ainda outro soberbo Stiller! Que linha maravilhosa de pessoas talentosas no seu melhor de tanto tempo atrÃ¡s! E esse roteiro! Quem foi esse David Shaber? TÃ£o cheio de desilusÃ£o realista e pathos em comparaÃ§Ã£o com o habitual sentimentalismo e sentir-se bem comÃ©dia! Como especialmente exemplificado pelo episÃ³dio Star-Is-Born-like, onde a heroÃ­na alcanÃ§a a Broadway, enquanto o personagem Langella tem de se contentar com mais uma turnÃª provincial.Langellas subsequente explosÃ£o histÃ©rica e sÃ¡dica contra a professora latina e sua neta em que ele expulsa sua fÃºria e frustraÃ§Ã£o Ã© apenas um dos muitos momentos fantÃ¡sticos e psicologicamente reais do filme. O professor de latim e seu caso de amor com os bastidores certamente ecoam Marlene Dietrich e seu professor seduzido em O Anjo Azul de 1929. Outro membro da sÃ©rie de mercenÃ¡rios e agentes de coraÃ§Ã£o frio como Kevin McCarthy, que foi precedido por Burt Lancaster em The Sweet Smell of Sucesso de 1957 e sucedido por Alan Alda no Clubland 2001 na histÃ³ria do cinema. A libertaÃ§Ã£o sexual do personagem Hulce lembra incidentes semelhantes na grande comÃ©dia de ONeills, Ah, Wilderness. E que homenagem Ã s operetas desaparecidas de muito tempo atrÃ¡s: O Moinho Vermelho de Victor Herbert; Rose Marie e O Vagabundo Rei de Rudolf Friml; A CanÃ§Ã£o do Deserto de Sigmund Romberg etc. Que inserÃ§Ãµes satÃ­ricas de partes das grandes peÃ§as tocam como Romeu e Julieta. Homenagens ao prÃ³prio teatro como expostulado pela estrela Langella. A riqueza e profundidade deste filme sÃ£o simplesmente infinitas. E para ser selado por tal tÃ­tulo! Quem poderia ter uma idÃ©ia do que este grande filme Ã© sobre um tÃ­tulo tÃ£o ridÃ­culo e insuperÃ¡vel? Mas por outro lado, que tÃ­tulo poderia ter aplicado a um drama tÃ£o magnÃ­fico que poderia ter vivido de acordo com seu conteÃºdo emocional e emocionante? PS: Acabei de ver Frank Langella em 2009 em sua Ãºltima atuaÃ§Ã£o espetacular: como Richard Nixon em Frost-Nixon . Como este grande ator depois de 30 anos simplesmente vai do triunfo ao triunfo!</t>
  </si>
  <si>
    <t>I originally saw this film while I was working as a musician doing musical theatre in summer stock. If youve ever done any work in theatre - especially at a summer stock theatre - youll really enjoy this film.Yes, there are some moments of really bad writing in the film, but overall its a lovely tribute to the theatre and why people love it.</t>
  </si>
  <si>
    <t>Eu originalmente vi este filme enquanto eu estava trabalhando como mÃºsico fazendo teatro musical no estoque de verÃ£o. Se vocÃª jÃ¡ fez algum trabalho no teatro - especialmente em um teatro de verÃ£o - vocÃª realmente vai gostar deste filme. Sim, hÃ¡ alguns momentos realmente ruins no filme, mas no geral Ã© um tributo ao teatro e por que as pessoas adoram isso. .</t>
  </si>
  <si>
    <t>"Who do you dream of? Hoot Gibson ... Howdy Doody? Im talking about the theater!" [Harry Crystal]Nothing beats a great stage show ... nothing! And Harry Crystal lives that belief. A stage actor still waiting for his big break, Harry brings the magic of live theater to a small town and to Artie Shoemaker TOM HULCE ... a young man who has big dreams but just didnt know it until he met Harry.With scenes and songs from many of Americas classic musicals ... Those Lips, Those Eyes conveys both the ups and downs of the people that, for 2 hours, take us to a fantasy land, but who manage to keep that magic alive in their hearts all day long!Like Artie ... once youve seen Those Lips, Those Eyes ... "Youre hooked, kid!" [Harry Crystal]</t>
  </si>
  <si>
    <t>"Com quem vocÃª sonha? Hoot Gibson ... Howdy Doody? Estou falando do teatro!" [Harry Crystal] Nada bate um grande show de palco ... nada! E Harry Crystal vive essa crenÃ§a. Um ator de teatro ainda esperando por sua grande chance, Harry traz a magia do teatro ao vivo para uma cidade pequena e para Artie Shoemaker TOM HULCE ... um jovem que tem grandes sonhos, mas nÃ£o sabe atÃ© conhecer Harry. canÃ§Ãµes de muitos dos musicais clÃ¡ssicos das AmÃ©ricas ... Those Lips, Those Eyes transmite os altos e baixos das pessoas que, por 2 horas, nos levam a uma terra de fantasia, mas que conseguem manter a magia viva em seus coraÃ§Ãµes o dia todo Como Artie ... uma vez que vocÃª viu Aqueles lÃ¡bios, aqueles olhos ... "VocÃª estÃ¡ viciado, garoto!" [Harry Crystal]</t>
  </si>
  <si>
    <t>This is a great show with total freshness and innovation. That usual chair couch for a woman host, that mandatory band playing monotonous tunes, the same old jokes, the same pattern copied from the days of Nebuchadnezzer ....probably the pattern of Johnny Carson, copied by one and all, Latterman, Leno, Conan... Daly, this show does not seem to have any of these.I fell in love with this show within the first 10 minutes and I am going to stick to it. Though its too early to say that, this show seems to be devoid of any intellectual pretension most talk shows try so hard to project, and I hope that that is what would make this show different from all the rest. I hope that this show will last long!Returning back after months, I still love this show, and I love his self-deprecating humor For example, his affirmation that only pothead loners would be home to watch his show at Saturday midnight and thus, the jokes are funny only to the stoned guys which, however, does not involve the usual monkeying of Conan OBrien, for example I know its a cardinal sin to be repelled by OBriens antics; but I do really dislike his style and repetitiveness. I again watched it the other night with Tom Arnold in it. Ferensens spoof of Trading Spouses and Nanny 911 in an earlier episode are hilarious. Idiot paparazzi are fun, especially when a security guard cautions them against taking peoples pictures, and if I am not mistaken they start taking his pictures shouting "Gary Coleman".Added on 16th April, 2007: Coming back once again, I am left confused by the neighbor and her dog. I cannot decide if it is a joke or a real thing. Either way, it was funny as hell.I do not expect Spike Feresten to read these pages, but maybe he does. He is crazier than a bunch of monkeys and so, I would better write down my suggestion here for him: I would like him to do a full 30 minute show with Crazy Gideon, the star of late night TV commercial. I would like Crazy Gideon to have an interview in Spikes talk show, sing a song and play guitar, do a skit in the line of SNL, and also to answer questions from the audience regarding his potential mayorship of Los Angeles I know, Crazy Gideon may not be aware of this, but there are websites detailing why he would be the perfect candidate for the post of the mayor of LA.God willing!Returning back on 14th July, 2007: Someone wrote here that the people who praised Spikes talkshow must be bribed by Spike. I confess that Spike really bribed me, but I must also confess that Rockefeller named me in his will and last night I had sex with Cindy Crowford.</t>
  </si>
  <si>
    <t>Este Ã© um grande show com total frescura e inovaÃ§Ã£o. Aquele sofÃ¡ de cadeira habitual para uma mulher anfitriÃ£, aquela banda obrigatÃ³ria tocando melodias monÃ³tonas, as mesmas velhas piadas, o mesmo padrÃ£o copiado dos dias de Nabucodonosor ... provavelmente o padrÃ£o de Johnny Carson, copiado por um e por todos, Latterman, Leno , Conan ... Daly, esse show nÃ£o parece ter nenhum desses. Eu me apaixonei por esse show nos primeiros 10 minutos e vou ficar com ele. Embora seja muito cedo para dizer isso, este programa parece estar desprovido de qualquer pretensÃ£o intelectual que a maioria dos programas de entrevistas tentam tÃ£o arduamente projetar, e eu espero que isso seja o que tornaria esse programa diferente de todo o resto. Espero que este show durarÃ¡ muito tempo! Voltando depois de meses, eu ainda amo esse show, e eu amo o seu humor auto-depreciativo. Por exemplo, sua afirmaÃ§Ã£o de que sÃ³ os solitÃ¡rios maconheiros iriam assistir ao show dele no sÃ¡bado Ã  meia noite e assim, as piadas sÃ£o engraÃ§adas apenas para os garotos chapados que, no entanto, nÃ£o envolvem o habitual monkeying de Conan Obrien, por exemplo, eu sei que Ã© um pecado principal ser repelido pelas travessuras de OBriens; mas eu realmente nÃ£o gosto de seu estilo e repetitividade. Eu novamente assisti na outra noite com Tom Arnold. Ferensens parÃ³dia de Trading Spouses e Nanny 911 em um episÃ³dio anterior sÃ£o hilÃ¡rios. Paparazzi idiotas sÃ£o divertidos, especialmente quando um guarda de seguranÃ§a os adverte contra tirar fotos de pessoas, e se nÃ£o estou enganado, eles comeÃ§am a tirar suas fotos gritando "Gary Coleman" .Adicionado em 16 de abril de 2007: Voltando mais uma vez, fiquei confuso pelo vizinho e seu cachorro. Eu nÃ£o posso decidir se Ã© uma piada ou uma coisa real. De qualquer forma, foi engraÃ§ado como o inferno. Eu nÃ£o espero que Spike Feresten leia essas pÃ¡ginas, mas talvez ele faÃ§a. Ele Ã© mais louco do que um bando de macacos e, por isso, Ã© melhor anotar aqui a minha sugestÃ£o: gostaria que ele fizesse um show de 30 minutos com Crazy Gideon, a estrela do comercial de TV tarde da noite. Eu gostaria que o Crazy Gideon tivesse uma entrevista no talk show do Spikes, cantasse uma mÃºsica e tocasse guitarra, fizesse um skit na linha do SNL, e tambÃ©m para responder perguntas do pÃºblico sobre sua potencial prefeitura de Los Angeles que eu conheÃ§o, Crazy Gideon pode nÃ£o estar ciente disso, mas existem sites detalhando por que ele seria o candidato perfeito para o cargo de prefeito de LA. Deus querendo! Voltando em 14 de julho de 2007: AlguÃ©m escreveu aqui que as pessoas que elogiaram Spikes talkhow devem ser subornado por Spike. Confesso que Spike realmente me subornou, mas tambÃ©m devo confessar que Rockefeller me nomeou em seu testamento e na noite passada fiz sexo com Cindy Crowford.</t>
  </si>
  <si>
    <t>I saw it last week and the sketch about the Korea towns was funny . Very tongue in cheek and suitable to the political climate. Full points to the writers and Spike for that. The part where he makes the translator pull a rickshaw and throws out Korean words could have been pulled off only by Spike. This is a brave attempt by Fox . This is a brilliant show and I hope that it pulls off . My wife and I have been TIVOing it regularly and although it clashes it with a couple of other programs we watch it now on MySpace. I hope Fox dedicates full resources to the show and makes it daily. I cant wait to see Bobby Lee on his show . With people like Bernard Abedalla behind the show this is on the right track. Also Mary Mae as his wife looks beautiful.</t>
  </si>
  <si>
    <t>Eu vi na semana passada e o esboÃ§o sobre as cidades da Coreia foi engraÃ§ado. Muito lÃ­ngua na bochecha e adequado ao clima polÃ­tico. Pontos completos para os escritores e Spike para isso. A parte em que ele faz o tradutor puxar um riquixÃ¡ e soltar palavras coreanas poderia ter sido arrancada apenas por Spike. Esta Ã© uma tentativa corajosa da Fox. Este Ã© um show brilhante e eu espero que seja bem sucedido. Minha esposa e eu temos trabalhado com ela regularmente e, embora isso colida com outros programas, nÃ³s a assistimos agora no MySpace. Espero que a Fox dedique recursos completos ao programa e o faÃ§a diariamente. Eu nÃ£o posso esperar para ver Bobby Lee em seu show. Com pessoas como Bernard Abedalla por trÃ¡s do show, isso estÃ¡ no caminho certo. TambÃ©m Mary Mae como sua esposa estÃ¡ linda.</t>
  </si>
  <si>
    <t>Talkshow with Spike Feresten is one of those shows that will definitely polarize audiences. Either you like it or you dont. Personally, I find most of the bits hilarious, but it does have some "huh?" moments. Staples like "Idiot Paparazzi" are always good for a laugh, but my all-time favorite bit has to be the one-off "Hollywood Douchebag". "Comedy for Stoners" is the only regular bit that generally leaves me confused which is part of the point! Spike and his team of writers manage to churn out loads of fresh comedy time after time so the show never feels stale. Ferestens brand of humor may not be for everyone, but its definitely worth trying.The masses have spoken! We like this show and want more. Please note I am not a friend of or affiliated in any way with Spike Feresten, "Talkshow with Spike Feresten" staff, or Fox network and affiliates. Its just plain funny!</t>
  </si>
  <si>
    <t>Talkshow com Spike Feresten Ã© um daqueles shows que irÃ£o definitivamente polarizar o pÃºblico. Ou vocÃª gosta ou vocÃª nÃ£o gosta. Pessoalmente, eu acho a maioria dos bits hilÃ¡rios, mas tem alguns "huh?" momentos. Agrafos como "Paparazzi Idiota" sempre sÃ£o bons para rir, mas o meu favorito de todos os tempos tem que ser o Ãºnico "Hollywood Douchebag". "Comedy for Stoners" Ã© a Ãºnica parte regular que geralmente me deixa confuso, o que faz parte do ponto! Spike e sua equipe de roteiristas conseguem produzir um monte de novas comÃ©dias de tempos em tempos para que o programa nunca pareÃ§a obsoleto. Ferestens marca de humor pode nÃ£o ser para todos, mas Ã© definitivamente vale a pena tentar.As massas falaram! NÃ³s gostamos desse show e queremos mais. Por favor, note que eu nÃ£o sou amigo ou afiliado de alguma forma com Spike Feresten, "Talkshow com Spike Feresten", ou rede Fox e afiliadas. Ã‰ simplesmente engraÃ§ado!</t>
  </si>
  <si>
    <t>I am appalled and dismayed that the Network has canceled Talk Show with Spike Feresten !!What is wrong with The Fox Television Network, Canceling Talk Show With Spike Feresten and replacing it with Wanda Sikes? For those at the Network with a short attention span, Wanda At Large was canceled because the audience grew tired of her nasty insults that would make the audience cringe, and Wanda Sykes spewing out her very own brand of vindictive mud slinging jokes is not humor, it is nasty and repulsive.Apparently The Fox Television Network has rewarded Wanda Sikes because she has garnered a self important appearance front of President Barak Obama. There is no doubt that Wandas recent ill tempered in front of the President of The United States are not funny and the audience laughter was only to patronize and please Barak Obama.Talk Show with Spike Feresten has a genuine sense of humor and has never deliberately or vindictively insulted any guest or performer. Spikes well rounded personality always gleefully, poked fun of life and himself.and his Filed Pieces during the first two seasons with AFTRA Actress Mary Mae Atwill, as the Mae West of the 21st Century were absolutely hysterical with Spike Ferestens skits:Judge Joe Brown, Trading Spouses and Last Seasons James Kyson Lee Episode where Spike chats with Erica via the Internet on the show. Despite the Networks budget constraints for elaborate field pieces and the Second Seasons WGA Strike, Spike Feresten did not waiver his sense of humor or show integrity. Talk Show with Spike Feresten always had up in coming new talent and his Comedy for Stoners spoofs of Nanny 911 and Idiot Paparazzi were considered cutting edge and had excellent production value. On a professional level, Spike Feresten, was the best Executive Producers, and Set Producer, Brett Webster along with his fabulous production crew were one of the best production teams that I have worked for in my AFTRA Career .It would really be very foolish and sad shame to cancel Talk Show with Spike Feresten. Unfortunately, its success could conceivably be taken to Comedy Central or another Network and Financially speaking, that would become a valuable revenue loss for FOX Television..On behalf of the late night Saturday Fox Television audience, supporters of Talk Show with Spike Feresten, including all cast and crew, we beseech the Network to retain the Talk Show With Spike Feresten Franchise and give the crew a second opportunity to become a successful Fox Show.</t>
  </si>
  <si>
    <t>Estou chocado e desanimado que a rede tenha cancelado Talk Show com Spike Feresten! O que hÃ¡ de errado com a Fox Television Network, Cancelando Talk Show com Spike Feresten e substituindo-o por Wanda Sikes? Para aqueles na Rede com pouca atenÃ§Ã£o, Wanda At Large foi cancelada porque a audiÃªncia se cansou de seus insultos desagradÃ¡veis â€‹â€‹que deixariam o pÃºblico se encolher, e Wanda Sykes vomitando sua prÃ³pria marca de piadas vingativas de barro nÃ£o Ã© humor, Ã© desagradÃ¡vel e repulsivo. Aparentemente, a Fox Television Network recompensou Wanda Sikes porque ela ganhou uma frente de aparÃªncia importante do presidente Barak Obama. NÃ£o hÃ¡ dÃºvida de que Wandas recentemente mal-humorado na frente do Presidente dos Estados Unidos nÃ£o Ã© engraÃ§ado e o riso da platÃ©ia foi apenas para patrocinar e agradar Barak Obama. Talk Show com Spike Feresten tem um verdadeiro senso de humor e nunca deliberadamente ou insultou vingativamente qualquer convidado ou intÃ©rprete. Spikes personalidade bem arredondada sempre alegremente, cutucou diversÃ£o da vida e ele prÃ³prio. E suas peÃ§as arquivadas durante as duas primeiras temporadas com AFTRA atriz Mary Mae Atwill, como a Mae West do sÃ©culo 21 eram absolutamente histÃ©rica com esquetes Spike Ferestens: juiz Joe Brown, Negociando cÃ´njuges e Ãºltimas temporadas James Kyson Lee EpisÃ³dio onde Spike conversa com Erica atravÃ©s da Internet no programa. Apesar das restriÃ§Ãµes orÃ§amentÃ¡rias da Rede para peÃ§as de campo elaboradas e do WGA Strike do Second Seasons, Spike Feresten nÃ£o renunciou ao seu senso de humor nem mostrou integridade. O Talk Show com Spike Feresten sempre teve novos talentos e sua parÃ³dia de Comedy for Stoners de Nanny 911 e Idiot Paparazzi foram consideradas inovadoras e tiveram um excelente valor de produÃ§Ã£o. Em nÃ­vel profissional, Spike Feresten, foi o melhor produtor executivo, e Set Producer, Brett Webster, juntamente com sua fabulosa equipe de produÃ§Ã£o, foi uma das melhores equipes de produÃ§Ã£o que eu trabalhei na minha carreira AFTRA. Seria realmente muito tolo e triste vergonha para cancelar Talk Show com Spike Feresten. Infelizmente, seu sucesso poderia ser levado Ã  Comedy Central ou outra rede e financeiramente falando, que se tornaria uma perda de receita valiosa para a FOX Television. Em nome do pÃºblico da madrugada da Fox Television, apoiadores do Talk Show com Spike Feresten, incluindo Com todo o elenco e equipe, pedimos Ã  Rede que retenha o Talk Show com a Spike Feresten Franchise e dÃª Ã  equipe uma segunda oportunidade para se tornar um sucesso da Fox Show.</t>
  </si>
  <si>
    <t>Spike Feresten is a comic genius. Talkshow demonstrates a fresh take on the kind of odd ball irreverence that have made shows like Letterman and The Daily Show successful. His likability is palpable. He seems to find the unique angle of the joke, not the predictable sitcom path...thank God. His comedy is reminiscent of the award winning Arrested Development cross your fingers that Talkshow has a longer life span. The topics he highlights tend to be those things that pass by unnoticed by everyone else, yet when he creates a joke around them out you wonder how you missed it the first time around. I particularly enjoyed the sketches..."Unfair Target" will be a cult classic in no time. Set your Tivos people...this is a show not to be missed.</t>
  </si>
  <si>
    <t>Spike Feresten Ã© um gÃªnio cÃ´mico. Talkshow demonstra uma nova visÃ£o sobre o tipo de irreverÃªncia de bola estranha que fez shows como Letterman e The Daily Show bem-sucedidos. Sua simpatia Ã© palpÃ¡vel. Ele parece encontrar o Ã¢ngulo Ãºnico da piada, nÃ£o o caminho previsÃ­vel da sitcom ... graÃ§as a Deus. Sua comÃ©dia Ã© uma reminiscÃªncia do premiado Arrested Development cruzar os dedos que o Talkshow tem uma vida Ãºtil mais longa. Os tÃ³picos que ele destaca tendem a ser aquelas coisas que passam despercebidas por todos os outros, mas quando ele cria uma piada em torno deles, vocÃª se pergunta como vocÃª perdeu na primeira vez. Eu particularmente gostei dos esboÃ§os ... "Unfair Target" serÃ¡ um clÃ¡ssico de culto em nenhum momento. Defina o seu povo Tivos ... este Ã© um espectÃ¡culo a nÃ£o perder.</t>
  </si>
  <si>
    <t>This show was a pleasant surprise after watching Mad TV on a Saturday night. Spike is an excellent host that you can tell is still getting used to it but he is doing great adjusting to his new job. I can imagine it being a difficult transition from writerSeinfeld to host however, unlike a lot of new talk show hosts he does not let airtime ride while trying to figure out what to do next. He is quick-minded and each segment and section rolls into one another smoothly. It also doesnt hurt that hes kinda sexy in a nerdy type of way so hes not hard on the eyes like Leno or Letterman. I cant remember the exact episode date that was my favorite but I especially LOVED the Idiot Paparazzi skit with a fake J-Lo and Katie Holmes. Great New Show!!</t>
  </si>
  <si>
    <t>Este show foi uma surpresa agradÃ¡vel depois de assistir Mad TV em uma noite de sÃ¡bado. Spike Ã© um excelente anfitriÃ£o que vocÃª pode dizer que ainda estÃ¡ se acostumando com isso, mas ele estÃ¡ se adaptando muito bem ao seu novo trabalho. Eu posso imaginar que Ã© uma transiÃ§Ã£o difÃ­cil de writerSeinfeld para hospedar no entanto, ao contrÃ¡rio de um monte de novos apresentadores de talk show, ele nÃ£o deixa andar no ar enquanto tentava descobrir o que fazer a seguir. Ele Ã© rÃ¡pido e cada segmento e seÃ§Ã£o se encaixam suavemente. Ele tambÃ©m nÃ£o machuca que ele Ã© meio sexy em um tipo de nerd, entÃ£o ele nÃ£o Ã© duro para os olhos como Leno ou Letterman. Eu nÃ£o consigo lembrar a data exata do episÃ³dio que era a minha favorita, mas eu especialmente amei os paparazzi idiotas com uma falsa J-Lo e Katie Holmes. Ã“timo novo show !!</t>
  </si>
  <si>
    <t>I say remember where and when you saw this show because I believe if Fox gives Talk Show a chance Spike will be right up there with Conan in a few years because like Conan he is incredibly funny and seems to be just grateful at having his own show which adds to the humor.The funniest bits Spike has had so far are The Idiot Paparatzi and Comedy For Stoners and if your not high and get CFS what does that say about you. In summary this show is funnier in 25 minutes than SNL in an hour so lets hope Talk Show gets the attention it deserves such as an extra half hour, more money and a band.</t>
  </si>
  <si>
    <t>Eu digo, lembre-se onde e quando vocÃª viu esse show porque eu acredito que se a Fox dÃ¡ uma chance ao Talk Show, Spike estarÃ¡ lÃ¡ em cima com Conan em alguns anos, porque como Conan ele Ã© incrivelmente engraÃ§ado e parece ser grato por ter seu prÃ³prio show O mais engraÃ§ado que Spike teve atÃ© agora sÃ£o O idiota Paparatzi e Comedy For Stoners e se vocÃª nÃ£o Ã© alto e receber CFS, o que isso diz sobre vocÃª? Em resumo, este show Ã© mais divertido em 25 minutos do que o SNL em uma hora, entÃ£o vamos esperar que o Talk Show chame a atenÃ§Ã£o que ele merece, como uma meia hora extra, mais dinheiro e uma banda.</t>
  </si>
  <si>
    <t>This is one of those movies that I can watch again and again and not get tired of it. It is by far one of the best comic book adaptations ever. I liked this one even more than X-men. In fact, this movie is sort of a cross between X-men and the matrix and it came out before either. Wesley Snipes does a great job with the character of Blade. He is just not an emotionless super hero. Also, this movie isnt sugercoated to get a pg-13 rating. Sure comic books are for kids mainly, but I like a little more in my movies. Lets face it, if we were in these situations we would cuss up a storm to so it is more realistic. This comic book adaptation also has something that many dont. A good fight in the end between the bad guy and good guy. Lets face it, none of the Batman movies had a very good ending fight.</t>
  </si>
  <si>
    <t>Este Ã© um daqueles filmes que eu posso assistir de novo e de novo e nÃ£o me canso disso. Ã‰ de longe uma das melhores adaptaÃ§Ãµes de histÃ³rias em quadrinhos de todos os tempos. Eu gostei deste ainda mais que X-men. Na verdade, esse filme Ã© uma espÃ©cie de cruzamento entre X-men e a matriz e saiu antes de qualquer um deles. Wesley Snipes faz um Ã³timo trabalho com o personagem de Blade. Ele nÃ£o Ã© apenas um super-herÃ³i sem emoÃ§Ã£o. AlÃ©m disso, este filme nÃ£o Ã© sugerido para obter uma classificaÃ§Ã£o pg-13. Ã‰ claro que as revistas em quadrinhos sÃ£o para crianÃ§as, mas gosto mais de meus filmes. Vamos enfrentÃ¡-lo, se estivÃ©ssemos nessas situaÃ§Ãµes, irÃ­amos xingar uma tempestade, entÃ£o Ã© mais realista. Esta adaptaÃ§Ã£o de quadrinhos tambÃ©m tem algo que muitos nÃ£o fazem. Uma boa luta no final entre o bandido e o mocinho. Vamos encarar isso, nenhum dos filmes do Batman teve uma luta final muito boa.</t>
  </si>
  <si>
    <t>After watching the series premiere of Talk Show with Spike Feresten I took a moment to really think wow there are actually good shows on after 12 besides SNL and I was also sad to see that it was only 30 minutes long. His great writing skills helped this show overcome a series lack of money and helping hands. Electronic Lincoln was hilarious and I really think this will be a good Dark Horse Talk Show.I was very happy with the way he handled it and gave Andy Richtor some good lines to work with. As you would have suspected it was a little shaky but for that kind of time slot it was very good.Overall if you are not someone on weed or even if you are and you dont have something more important to do than watch this great piece and have a fun time doing it.</t>
  </si>
  <si>
    <t>Depois de assistir a estrÃ©ia da sÃ©rie Talk Show com Spike Feresten eu levei um momento para realmente pensar que hÃ¡ realmente bons shows depois de 12 alÃ©m do SNL e eu tambÃ©m estava triste em ver que ele tinha apenas 30 minutos de duraÃ§Ã£o. Suas grandes habilidades de escrita ajudaram este programa a superar uma sÃ©rie de falta de dinheiro e ajuda. Lincoln eletrÃ´nico foi hilÃ¡rio e eu realmente acho que este serÃ¡ um bom Show de Conversa de Dark Horse. Fiquei muito feliz com a maneira como ele lidou com ele e deu a Andy Richtor algumas boas linhas para trabalhar. Como vocÃª teria suspeitado que era um pouco instÃ¡vel, mas para esse tipo de intervalo de tempo foi muito bom.Em geral, se vocÃª nÃ£o Ã© alguÃ©m na erva daninha ou mesmo se vocÃª Ã© e vocÃª nÃ£o tem algo mais importante para fazer do que ver esta grande peÃ§a e divirta-se fazendo isso.</t>
  </si>
  <si>
    <t>I saw the movie at the Nashville film festival on May 1, 2003! It was amazing! All the things that I had read about Stuey were portrayed incredibly well by Tony Vidmer writer, director, producer, editor, Michael Imperioli incredible job as Stuey, and all the others involved in this. Im glad he Vidmer didnt go down the "Leaving Las Vegas" routine with Stueys bad habits, but instead put us inside his life, family, and his gift. Tying the whole story from the motel room where he died was a great vehicle and showed his screenwriting skill. A big "thumbs up" on this one!</t>
  </si>
  <si>
    <t>Eu vi o filme no festival de cinema de Nashville em 1 de maio de 2003! Foi fantÃ¡stico! Todas as coisas que eu li sobre Stuey foram retratadas incrivelmente bem pelo escritor, diretor, produtor, editor de Tony Vidmer, incrÃ­vel trabalho de Michael Imperioli como Stuey, e todos os outros envolvidos nisso. Fico contente que ele nÃ£o tenha passado pela rotina de "Leaving Las Vegas" com os maus hÃ¡bitos de Stueys, mas nos tenha colocado dentro de sua vida, famÃ­lia e seu presente. Amarrar toda a histÃ³ria do quarto de motel onde ele morreu era um Ã³timo veÃ­culo e mostrou sua habilidade de roteirista. Um grande "thumbs up" sobre este!</t>
  </si>
  <si>
    <t>The basis for this dynamic docudrama is the true story of one of the most extraordinary card players ever.STUEY is a tight, cohesive biopic of a true poker Ace whose life is a one-way trip down the Highway to Hell with few detours.This dramatic feature stands wide apart from other films about poker. It represents a rare and earnest attempt to bring to the silver screen a true story of ultimate gambling compulsion. The complete obsession that annihilates any proximity of spirituality and nullifies any chance of redemption. This is the least likely movie a Vegas Casino executive would recommend. And it is the sole poker DVD you are likely to find on the shelves of Gamblers Annonymous.There are scenes in this movie that poker buffs are sure to refer to as some of the best gambling scenes ever. Stu reading his opponents hand and, particularly, a Texas holdem bluffing scene.Prophetically, early on in the movie we see a young Stu bullied out of his pocket change by a bunch of neighborhood hoodlums. Poker is for loners seeking revenge. It is a game of patience which bullies lack. You cant bully me! may very well be an underlying sentiment of the punishing force that a champion poker player unleashes upon his adversaries.Conservatives will look upon this film as a cautionary tale of a soul lost in sin. They may evoke Mark Twain: The best throw at dice is to throw them away. The young and liberal masses will inevitably have a more simplistic and sympathetic outlook. They may not have heard of Twains quote, but will sure remember a remark made by Stus stunned pal who learns from up-and-coming Stuey that hed won a car from a local character in an overnight game. You tellem to go to hell and they look forward to the trip.The mosaic of Las Vegas vignettes that we see in STUEY will long linger in memory. Frank Sinatra, the most generous tipper? Forget about it! Nobody tips as extravagantly as a hot-shot gambler. And for Vegas visitors who may not know the impact of tipping on the quality of their stay, check out the scene of Stu checking in a Vegas hotel!This is what i was meant to do, this is where i was to be. Movie stars in Hollywood, politicians in Washington and gamblers in Vegas.</t>
  </si>
  <si>
    <t>A base para este docudrama dinÃ¢mico Ã© a histÃ³ria real de um dos mais extraordinÃ¡rios jogadores de cartas de todos os tempos. STUEY Ã© um filme biogrÃ¡fico firme e coeso de um verdadeiro Ãs de poker cuja vida Ã© uma viagem sÃ³ de ida da Highway to Hell com poucos desvios. caracterÃ­stica dramÃ¡tica se distingue dos outros filmes sobre poker. Representa uma tentativa rara e sincera de trazer para a tela de prata uma histÃ³ria verdadeira da compulsÃ£o compulsiva do jogo. A completa obsessÃ£o que aniquila qualquer proximidade da espiritualidade e anula qualquer chance de redenÃ§Ã£o. Este Ã© o filme menos provÃ¡vel que um executivo do Vegas Casino recomendaria. E Ã© o Ãºnico DVD de pÃ´quer que vocÃª provavelmente encontrarÃ¡ nas prateleiras do Gamblers Annonymous. HÃ¡ cenas neste filme que os aficionados por pÃ´quer certamente se referem como algumas das melhores cenas de apostas de todos os tempos. Stu lendo a mÃ£o de seu oponente e, particularmente, uma cena de blefe no Texas Hold'em. Profeticamente, no inÃ­cio do filme, vemos um jovem Stu intimidado por um monte de bandidos de bairro. O poker Ã© para os solitÃ¡rios que procuram vinganÃ§a. Ã‰ um jogo de paciÃªncia que os bullies nÃ£o tÃªm. VocÃª nÃ£o pode me intimidar! pode muito bem ser um sentimento subjacente da forÃ§a punitiva que um jogador campeÃ£o de poker desencadeia sobre seus adversÃ¡rios. Conservadores vÃ£o olhar para este filme como um conto preventivo de uma alma perdida no pecado. Eles podem evocar Mark Twain: O melhor lance de dados Ã© jogÃ¡-los fora. As massas jovens e liberais terÃ£o inevitavelmente uma visÃ£o mais simplista e solidÃ¡ria. Eles podem nÃ£o ter ouvido falar da citaÃ§Ã£o de Twain, mas certamente se lembrarÃ£o de uma observaÃ§Ã£o feita por Stus, que surpreendeu Stuey que ganhou um carro de um personagem local em um jogo da noite para o dia. VocÃª diz para ir para o inferno e eles estÃ£o ansiosos para a viagem. O mosaico de vinhetas de Las Vegas que vemos em STUEY permanecerÃ¡ por muito tempo na memÃ³ria. Frank Sinatra, o mais generoso tipper? EsqueÃ§a isso! NinguÃ©m Ã© tÃ£o extravagante quanto um jogador de tiro a quente. E para os visitantes de Las Vegas que podem nÃ£o saber o impacto da queda na qualidade de sua estadia, confira a cena de Stu verificando em um hotel de Las Vegas! Isto Ã© o que eu deveria fazer, este Ã© o lugar onde eu deveria estar. Estrelas de cinema em Hollywood, polÃ­ticos em Washington e jogadores em Vegas.</t>
  </si>
  <si>
    <t>By many accounts, Stu Ungar was not a very nice guy. He spat on dealers, stiffed people he owed money to, and was verbally abusive. Many filmmakers might choose to sugarcoat the man, making him into some sports hero that would triumph despite adversity. But High Roller doesnt do that. And thats a tough row to hoe.Instead, we have to look VERY closely to see a man that never matured passed the frightened little boy from the streets of New York, despite all his successes. And the only real approval he ever gets is from death himself. Very brave because people wont get it and very touching when you do.What is also brave is the use of a Scorsese feel. "Aha! How derivative," people will say. Really? But theres virtually no violence. And Stuey LOVED gangster movies. Maybe the feel reflects the man Stu and not the director Marty? And if it really is a low budget film and looks that good, bravo!Finally, the linear flashback structure. Wow, will that get hammered. Yet, not only does it work, it works exceptionally well, even for those who dont see the connection to the "Seventh Seal." PROOF: In SS, Knight plays game of chess with death: In HR, Stuey says "We can play a hand of cards for, ya know"... Death says "Never much good at cards.." Damn great last line.No tricky effects or camera moves. No shaky camera. Nothing trendy at all. Just solid, tight storytelling.Maybe that makes the movie too basic and somehow flawed. But then again, so was the guy. And that makes it just about right.9/10</t>
  </si>
  <si>
    <t>Por muitos relatos, Stu Ungar nÃ£o era um cara muito legal. Ele cuspia em traficantes, endurecia as pessoas a quem devia dinheiro e era verbalmente abusivo. Muitos cineastas podem optar por adoÃ§ar o homem, transformando-o em um herÃ³i esportivo que triunfaria apesar da adversidade. Mas o High Roller nÃ£o faz isso. E isso Ã© uma linha dura para enxada. Em vez disso, temos que olhar muito de perto para ver um homem que nunca amadureceu passou o garotinho assustado das ruas de Nova York, apesar de todos os seus sucessos. E a Ãºnica aprovaÃ§Ã£o real que ele recebe Ã© da prÃ³pria morte. Muito corajoso, porque as pessoas nÃ£o vÃ£o conseguir e muito comovente quando vocÃª faz. O que tambÃ©m Ã© corajoso Ã© o uso de uma sensaÃ§Ã£o de Scorsese. "Aha! Como derivado", as pessoas dirÃ£o. Mesmo? Mas hÃ¡ virtualmente nenhuma violÃªncia. E Stuey AMOU filmes de gangster. Talvez a sensaÃ§Ã£o reflita o homem Stu e nÃ£o o diretor Marty? E se realmente Ã© um filme de baixo orÃ§amento e parece tÃ£o bom, bravo! Finalmente, a estrutura de flashback linear. Uau, isso vai ser martelado. No entanto, nÃ£o sÃ³ funciona, funciona excepcionalmente bem, mesmo para aqueles que nÃ£o vÃªem a conexÃ£o com o "SÃ©timo Selo". Ã€ PROVA: Em SS, Knight joga jogo de xadrez com a morte: Em RH, Stuey diz "Podemos jogar uma mÃ£o de cartas para, vocÃª sabe" ... A morte diz "Nunca muito bom em cartas .." A grande Ãºltima linha. Nenhum efeito complicado ou movimentos de cÃ¢mera. Nenhuma cÃ¢mera instÃ¡vel. Nada na moda. Apenas uma narrativa sÃ³lida e contida. Talvez isso torne o filme muito bÃ¡sico e de alguma forma defeituoso. Mas, novamente, o cara tambÃ©m. E isso faz com que seja quase certo.9 / 10</t>
  </si>
  <si>
    <t>This movie has a "big production" feel that I was not expecting from an independent film. The characters are each developed and dealt with in a way that not only helps to tell the story, but left me with a satisfied viewing experience.</t>
  </si>
  <si>
    <t>Este filme tem uma sensaÃ§Ã£o de "grande produÃ§Ã£o" que eu nÃ£o esperava de um filme independente. Cada personagem Ã© desenvolvido e tratado de uma forma que nÃ£o apenas ajuda a contar a histÃ³ria, mas me deixa com uma experiÃªncia de visualizaÃ§Ã£o satisfeita.</t>
  </si>
  <si>
    <t>This movie was well acted and kept my interest in the main character for the entire movie. Stu Unger lived an extraordinary life. Imagine if Stu were alive today! This movie paints a picture of what Stu Ungers life might have felt like. It was interesting to see how connected was growing up. I would have liked to seen more detail on Stus partying, his gamesmanship and his relationship to Bob Stupak. But all in all, this movie was well done, well acted and the story touched on many facets of a life that was full of many events that were larger than life.This movie is worth renting.</t>
  </si>
  <si>
    <t>Este filme foi bem representado e manteve o meu interesse no personagem principal de todo o filme. Stu Unger viveu uma vida extraordinÃ¡ria. Imagine se Stu estivesse vivo hoje! Este filme retrata a vida de Stu Ungers. Foi interessante ver o quÃ£o conectado estava crescendo. Eu gostaria de ter visto mais detalhes sobre Stus partying, seu jogo e seu relacionamento com Bob Stupak. Mas apesar de tudo, este filme foi bem feito, bem representado e a histÃ³ria tocou em muitas facetas de uma vida que estava cheia de muitos eventos que eram maiores que a vida. Este filme vale a pena ser alugado.</t>
  </si>
  <si>
    <t>stuey unger was a card playing legend. he was quoted in an interview as saying, "Some day, I suppose its possible for someone to be a better No Limit Holdem player than me. I doubt it, but it could happen. But, I swear to you, I dont see how anyone could ever play gin better than me." theres a gin rummy scene in this movie that is so amazing you could have plopped it in X-Men as a showcase for a superheros mutant power. thats how incredible this man was.i have a few minor problems with this movie. as dark as this movie was, stueys real life was darker. poker pro todd brunson said, "During the last World Series of poker, Bob Stupak, Mike Sexton and I had a drink and talked about Stu. Mike told us how he could barely talk, hadnt showered in weeks and how his fingers were burned black by a crack pipe." in the film, michael imperioli looked far too healthy to be stu unger in the final years of his life. when stuey won his last wsop he looked like a skeleton, but lets face it, this production lacked both the time and the "deniro" to make that kind of transformation. my other problem was that i wish there was more poker playing, with actual hands and situations. sure it might have bored the average non poker enthusiast, but it would have been nice for the hardcores. too bad the movie wasnt 6 hours or so longer.i watched the movie with 3 non poker players and they all thoroughly enjoyed it. just like you dont have to be a former member of the colonial army to enjoy Gibsons "the patriot", you dont have to be a poker player to see this gem. cant wait for the DVD. 8 out of 10</t>
  </si>
  <si>
    <t>O stuey unger era uma lenda que jogava cartas. Ele foi citado em uma entrevista dizendo: "Algum dia, eu suponho que Ã© possÃ­vel que alguÃ©m seja um melhor jogador de No Limit Holdem do que eu. Eu duvido, mas poderia acontecer. Mas, eu juro para vocÃª, eu nÃ£o vejo como qualquer um poderia jogar gim melhor que eu ". HÃ¡ uma cena de rummy neste filme que Ã© tÃ£o incrÃ­vel que vocÃª poderia ter jogado isso em X-Men como uma vitrine para um poder de superheros mutantes. Ã‰ incrÃ­vel como esse homem era. Tenho alguns pequenos problemas com esse filme. Por mais obscuro que esse filme fosse, a vida real era mais sombria. o poker pro todd brunson disse: "Durante a Ãºltima World Series de poker, Bob Stupak, Mike Sexton e eu tomamos uma bebida e conversamos sobre Stu. Mike nos contou como ele mal conseguia falar, nÃ£o tomava banho hÃ¡ semanas e como seus dedos queimavam por um tubo de crack ". no filme, michael imperioli parecia saudÃ¡vel demais para ser um durÃ£o nos Ãºltimos anos de sua vida. quando stuey ganhou seu Ãºltimo wsop ele parecia um esqueleto, mas vamos encarar isso, essa produÃ§Ã£o faltou tanto tempo quanto o "deniro" para fazer esse tipo de transformaÃ§Ã£o. Meu outro problema era que eu queria que houvesse mais poker jogando, com mÃ£os e situaÃ§Ãµes reais. Claro que poderia ter entediado o entusiasta mÃ©dio do poker nÃ£o, mas teria sido bom para os hardcores. muito ruim o filme nÃ£o era 6 horas mais ou menos. Eu assisti o filme com 3 jogadores de pÃ´quer nÃ£o e todos eles apreciaram completamente isto. Assim como vocÃª nÃ£o tem que ser um ex-membro do exÃ©rcito colonial para desfrutar de Gibsons "o patriota", vocÃª nÃ£o tem que ser um jogador de poker para ver esta jÃ³ia. NÃ£o posso esperar pelo DVD. 8 de 10</t>
  </si>
  <si>
    <t>What is it about certain films that generates such polar opposite reactions?Some people here have called High Roller "disgusting." Some have called it "extraordinary" as would I, actually.Why? I think its because films like this dont make heroes out of jerks, or glamour out of degeneration, and some people just cant deal with that emotionally. They NEED a hero. And Id also add that if theyre gamblers or poker players, they might feel personally betrayed when their existence isnt justified.High Roller in NOT a poker movie. Its a PEOPLE movie. Its not perfect, but it looks good, is well-written, and wonderfully acted. And best of all, it generates an emotional response and inspires reflection.And maybe thats what makes some people so damn mad.</t>
  </si>
  <si>
    <t>O que acontece com certos filmes que geram tais reaÃ§Ãµes opostas polares? Algumas pessoas aqui chamam o High Roller de "repugnante". Alguns o chamam de "extraordinÃ¡rio", como eu, na verdade. Por quÃª? Eu acho que Ã© porque filmes como este nÃ£o fazem herÃ³is de idiotas, ou glamour de degeneraÃ§Ã£o, e algumas pessoas simplesmente nÃ£o conseguem lidar com isso emocionalmente. Eles precisam de um herÃ³i. E eu tambÃ©m acrescento que se sÃ£o jogadores ou jogadores de poker, eles podem se sentir pessoalmente traÃ­dos quando sua existÃªncia nÃ£o Ã© justificada. High Roller em NÃƒO um filme de poker. Ã‰ um filme de pessoas. NÃ£o Ã© perfeito, mas parece bom, Ã© bem escrito e maravilhosamente agido. E o melhor de tudo, gera uma resposta emocional e inspira a reflexÃ£o. E talvez seja isso que deixa algumas pessoas tÃ£o loucas.</t>
  </si>
  <si>
    <t>Its a movie with a theatrical message blended with some clever moments. Films like these are the stretching grounds of great actors, they enjoy tossing the ball in open pieces like these. The Angel that wasnt what we see in old books and churches is quite a nice change. It is echoed in Kevin Smiths piece, Dogma, almost in the same slapstick vein.-=0 Watch this film for a good day after you suck it all in. Could it be that so many films are trying to be complicated that we forget the simple movements of films like this? Possibly one of the most fun pieces I have seen in a while, I ran into this one on VHS in a trash can because someones basement was flooded this summer, and I grabbed a handful of tapes.Whether in a trash bin, or on the silver screen, mild comedies like this are fun, you just dont have to tell everyone at a hip nightclub that you like it, or a swank political party. Just keep it for yourself, and Ill bet plenty of people will borrow it from time to time.</t>
  </si>
  <si>
    <t>Ã‰ um filme com uma mensagem teatral misturado com alguns momentos inteligentes. Filmes como esses sÃ£o os campos de alongamento de grandes atores, eles gostam de jogar a bola em peÃ§as abertas como essas. O Anjo que nÃ£o era o que vemos em livros antigos e igrejas Ã© uma mudanÃ§a muito boa. Isso Ã© repetido na peÃ§a de Kevin Smith, Dogma, quase na mesma comedÃ£o .- = 0 Assista a este filme por um bom dia depois de chupar tudo. SerÃ¡ que tantos filmes estÃ£o tentando ser complicados que nos esquecemos do filme? movimentos simples de filmes como este? Possivelmente uma das peÃ§as mais divertidas que eu vi em um tempo, eu encontrei este em VHS em uma lata de lixo porque o porÃ£o de alguÃ©m foi inundado neste verÃ£o, e eu peguei um punhado de fitas.Ela em uma lixeira, ou no tela prateada, comÃ©dias leves como essa sÃ£o divertidas, vocÃª simplesmente nÃ£o precisa dizer a todos em uma boate que vocÃª gosta, ou a um partido polÃ­tico elegante. Apenas guarde para si, e aposto que muitas pessoas vÃ£o pedir emprestado de tempos em tempos.</t>
  </si>
  <si>
    <t>Why would this film be so good, but only gross an estimated $95,000,000 and have NO award nominations? John Travolta knows what hes doing. He knows hes Michael, a cigar smoking, womanizing, magical arch angel that came down to live with a dying lady and is now in a car with the staff of "The National Mirror" and their dog, Sparky, on the way to Chicago. It then turns into a road trip thats both horrible AND great. I dont even think the death scenes 3 to be exact make this a tearjerker. The soundtrack is the best with "Heaven Is My Home", "Up Around The Bend", and "Chains Of Fools". I have very great expectations about this and I say that it should have had a little more respect in the 90s. Read my comment. Bye!</t>
  </si>
  <si>
    <t>Por que esse filme seria tÃ£o bom, mas sÃ³ teria uma estimativa de US $ 95.000.000 e NÃƒO teria indicaÃ§Ãµes para o prÃªmio? John Travolta sabe o que estÃ¡ fazendo. Ele sabe que Ã© o Michael, um anjo de arco mÃ¡gico, fumante de charuto, que veio morar com uma senhora agonizante e agora estÃ¡ em um carro com o pessoal do "The National Mirror" e seu cachorro, Sparky, a caminho de Chicago. Em seguida, ele se transforma em uma viagem que Ã© horrÃ­vel e Ã³timo. Eu nem sequer acho que as cenas da morte 3 para ser exato fazem disso um tearjerker. A trilha sonora Ã© a melhor com "Heaven Is My Home", "Up Around The Bend" e "Chains Of Fools". Tenho grandes expectativas sobre isso e digo que deveria ter tido um pouco mais de respeito nos anos 90. Leia meu comentÃ¡rio. Tchau!</t>
  </si>
  <si>
    <t>This film is superb! Wesley Snipes Plays Blade the vampire hunter with pure class, he kicks butt in such a fluid and violent way that would make Bruce Lee proud. The movie is a fast paced, thrill ride of action and superb stunts. The first action scene and last are outstanding and Wesley looks like a Terminator as he runs around wiping out all suck heads. The script is pretty good and there is sharp dialogue too. Wesley should have done more action films than he has, i know he is a very good actor and in this he is not streched as much as in his more comic or drama roles but as far as action stars go he is the best actor of them all, only Bruce Willis, Stallone and perhaps Tom Cruise if he counts as an action star come close. Also aswell as Wesley being quality, Steven Dorff is also very good as the bad guy. It was an unexpected surprise that someone of small stature compared to Snipes should come across as menacing, but he does. Overall the film is sharp, stylish and i hope the sequal is done with the same sort of pace.</t>
  </si>
  <si>
    <t>Este filme Ã© soberbo! Wesley Snipes Toca Blade, o caÃ§ador de vampiros com classe pura, ele chuta bunda de uma forma tÃ£o fluida e violenta que deixaria Bruce Lee orgulhoso. O filme Ã© um passeio de aÃ§Ã£o rÃ¡pido e emocionante e acrobacias soberbas. A primeira cena de aÃ§Ã£o e a Ãºltima sÃ£o excelentes e Wesley se parece com um Exterminador do Futuro enquanto ele corre por aÃ­ limpando todas as cabeÃ§as de merda. O roteiro Ã© muito bom e hÃ¡ um diÃ¡logo agudo tambÃ©m. Wesley deveria ter feito mais filmes de aÃ§Ã£o do que ele, eu sei que ele Ã© um ator muito bom e nisso ele nÃ£o Ã© esticado tanto quanto em seus papÃ©is mais cÃ´micos ou dramÃ¡ticos, mas no que diz respeito a estrelas de aÃ§Ã£o ele Ã© o melhor ator deles todos, apenas Bruce Willis, Stallone e talvez Tom Cruise, se ele contar como uma estrela de aÃ§Ã£o se aproximando. TambÃ©m como Wesley sendo de qualidade, Steven Dorff tambÃ©m Ã© muito bom como o cara mau. Foi uma surpresa inesperada que alguÃ©m de baixa estatura, comparado a Snipes, parecesse ameaÃ§ador, mas ele o faz. No geral, o filme Ã© nÃ­tido, elegante e espero que a sequÃªncia seja feita com o mesmo ritmo.</t>
  </si>
  <si>
    <t>This movie is an all-time favorite of mine. Im sorry that IMDb is not more positive about it. I hope that doesnt keep those who have not experienced it from watching it.Ive always loved this movie. I watch it about once a year and am always pleased anew with the film and especially the stellar performances by entire cast.Ive always wondered whether Jean Stapleton actually did the ending dance with Travolta???? If anyone knows this piece of trivia, please leave a comment.Thanks and ENJOY!</t>
  </si>
  <si>
    <t>Este filme Ã© um dos meus favoritos de todos os tempos. Eu sinto muito que o IMDb nÃ£o Ã© mais positivo sobre isso. Espero que nÃ£o guarde aqueles que nÃ£o o experimentaram a assisti-lo. Eu sempre amei esse filme. Eu assisto uma vez por ano e estou sempre satisfeito com o filme e especialmente com as performances estelares de todo o elenco. Eu sempre imaginei se Jean Stapleton realmente daria o final com Travolta ???? Se alguÃ©m souber este trivia, por favor deixe um comentÃ¡rio. Obrigado e aproveitar!</t>
  </si>
  <si>
    <t>Wow, I think the overall average rating of this film on this site is incredibly low. Theres really no reason to dislike this film. "Michael" is a simple, but fairly original, and easily enjoyable romantic comedy. The plot involves a group of reporters/experts going to examine the mysterious appearance of an angel John Travolta in the midwest. The angel proves to be less saintly and more worldly than we would expect, and thats what makes it entertaining. His interest in women and the Beatles takes a new spin on the angel thing. The romantic side of this film involves Michael the angel trying to get Andie MacDowell and William Hurt together. The two of them may not have the all-time greatest on-screen chemistry, but they certainly have enough to make it work well. Everyone who has rated this film so low a 5.4??, come on! The film is not that bad. In fact, I found it quite funny and memorable. Sure, its not the best thing youll ever see, but its still good. This is a film I feel has been remarkably underrated. Its fun, romantic, and recommended by me. out of</t>
  </si>
  <si>
    <t>Uau, acho que a classificaÃ§Ã£o mÃ©dia geral deste filme neste site Ã© incrivelmente baixa. NÃ£o hÃ¡ realmente nenhuma razÃ£o para nÃ£o gostar deste filme. "Michael" Ã© uma comÃ©dia romÃ¢ntica simples, mas bastante original e facilmente divertida. O enredo envolve um grupo de repÃ³rteres / especialistas que vÃ£o examinar a misteriosa apariÃ§Ã£o de um anjo John Travolta no centro-oeste. O anjo prova ser menos santo e mais mundano do que seria de esperar, e Ã© isso que o torna divertido. Seu interesse pelas mulheres e pelos Beatles dÃ¡ uma nova reviravolta na coisa do anjo. O lado romÃ¢ntico deste filme envolve Michael, o anjo, tentando unir Andie MacDowell e William Hurt. Os dois podem nÃ£o ter a maior quÃ­mica de todos os tempos na tela, mas eles certamente tÃªm o suficiente para que funcione bem. Todo mundo que jÃ¡ avaliou esse filme com um valor tÃ£o baixo de 5,4%, vamos lÃ¡! O filme nÃ£o Ã© tÃ£o ruim assim. Na verdade, achei muito engraÃ§ado e memorÃ¡vel. Claro, nÃ£o Ã© a melhor coisa que vocÃª jÃ¡ viu, mas ainda Ã© bom. Este Ã© um filme que eu sinto que foi notavelmente subestimado. Ã‰ divertido, romÃ¢ntico e recomendado por mim. fora de</t>
  </si>
  <si>
    <t>I have done a lot of international travel, both on business and as a tourist. For both types I assure you the best advice is also the oldest: Always drink the wine of the country. In this movie the archangel Michael comes to Earth on business, wraps it up quickly and decides to hang around for a little touring. Boy! Does he "drink the wine of the country."Could man be drunk forever with liquor, love and fights Hed lief rise up of mornings and lief lie down of nights.These are things you cant do in Heaven so he enjoys them while hes here! Of course it turns out he had a couple of other jobs to tackle and, if he is less direct about them than he was about the first one, he is just as successful. The final scene is a little schmaltzy but it is also wonderful. Jean Stapleton gets to dance with John Travolta.</t>
  </si>
  <si>
    <t>Eu fiz muitas viagens internacionais, tanto em negÃ³cios quanto como turista. Para ambos os tipos, asseguro-lhe que o melhor conselho Ã© tambÃ©m o mais antigo: beba sempre o vinho do paÃ­s. Neste filme, o arcanjo Miguel chega Ã  Terra a negÃ³cios, envolve-o rapidamente e decide andar um pouco em turnÃª. Garoto! Ele "bebe o vinho do paÃ­s?" Poderia o homem ser embriagado para sempre com bebidas alcoÃ³licas, amor e lutas. O ladrÃ£o se levanta de manhÃ£ e se deita de noites. Essas sÃ£o coisas que vocÃª nÃ£o pode fazer no CÃ©u, entÃ£o ele gosta delas enquanto ele estÃ¡ aqui. ! Ã‰ claro que ele tinha alguns outros trabalhos para resolver e, se ele Ã© menos direto sobre eles do que sobre o primeiro, ele Ã© tÃ£o bem-sucedido. A cena final Ã© um pouco schmaltzy, mas tambÃ©m Ã© maravilhoso. Jean Stapleton comeÃ§a a danÃ§ar com John Travolta.</t>
  </si>
  <si>
    <t>Warm hearted flic depicting arch-angel Michael as a brawling, overweight, cigarette smoking slob who loves to dance and cavort with the opposite sex. He does have a good side, however, as he strives to set things right in the lives of a couple of burnt out losers before being recalled to heaven. Funny, well played out film; very enjoyable although somewhat irreverent.</t>
  </si>
  <si>
    <t>Flic hearted quente retratando o arqui-anjo Michael como um desordeiro, fumante, com sobrepeso, que brinca e adora danÃ§ar com o sexo oposto. Ele tem um lado bom, no entanto, enquanto se esforÃ§a para acertar as coisas na vida de um casal de perdedores antes de ser chamado para o cÃ©u. Filme engraÃ§ado e bem tocado; muito agradÃ¡vel, embora um pouco irreverente.</t>
  </si>
  <si>
    <t>An off beat but very delightful performance by John Travolta sets off this very funny comedy. His interpretation of the archangel is as a scuffy, womanizing, overweight, ladies man. And, he certainly has a mesmerizing effect on the women he encounters on his trip to Chicago. John Hurt is very low keyed in his role as chief reporter for Chicago Tabloid owner, Bob Hoskins. Angie MacDowell plays role much as she did her role in "Four Weddings and a Funeral." Maureen Stapleton is neat in a cameo. Her comment, "Michael doesnt suffer fools," is just one of many memorable moments. Bob Hoskins is the only one of the lead performers who fails to connect, a little to off the wall. Mainly youre there to see Michael take on a bull, mesmerize the waitresses and lady dancers at a western style restaurant, and fully demonstrate that he is complete free soul. It is a memorable comedy that is worth more than one viewing.</t>
  </si>
  <si>
    <t>Uma performance inusitada mas muito agradÃ¡vel de John Travolta desencadeia esta comÃ©dia muito divertida. Sua interpretaÃ§Ã£o do arcanjo Ã© como um homem de senhoras desgrenhado, mulherengo e obesa. E ele certamente tem um efeito hipnotizante nas mulheres que ele encontra em sua viagem a Chicago. John Hurt Ã© muito baixo em seu papel como repÃ³rter-chefe do dono do Chicago Tabloid, Bob Hoskins. Angie MacDowell interpreta o papel da mesma forma que fez seu papel em "Quatro Casamentos e um Funeral". Maureen Stapleton Ã© legal em uma ponta. Seu comentÃ¡rio, "Michael nÃ£o sofre tolos", Ã© apenas um dos muitos momentos memorÃ¡veis. Bob Hoskins Ã© o Ãºnico dos principais artistas que nÃ£o consegue se conectar, um pouco fora da parede. Principalmente vocÃª estÃ¡ lÃ¡ para ver Michael assumir um touro, hipnotizar as garÃ§onetes e danÃ§arinas em um restaurante de estilo ocidental, e demonstrar que ele Ã© uma alma completa e livre. Ã‰ uma comÃ©dia memorÃ¡vel que vale mais do que uma visualizaÃ§Ã£o.</t>
  </si>
  <si>
    <t>I found the movie to be very light and enjoyable. One knows that the story is not real life like, yet the depiction is superb.Lyrics are really good and John Travolta in his usual style. I like the scene wherein he as an angel gives up his own stuff to bring life back to the dog.</t>
  </si>
  <si>
    <t>Eu achei o filme muito leve e agradÃ¡vel. Sabe-se que a histÃ³ria nÃ£o Ã© da vida real, mas a representaÃ§Ã£o Ã© soberba. As letras sÃ£o realmente boas e John Travolta no seu estilo habitual. Eu gosto da cena em que ele como um anjo desiste de suas prÃ³prias coisas para trazer a vida de volta para o cachorro.</t>
  </si>
  <si>
    <t>honestly, i loved Michael. although there were "give me a pillow i need to take a nap" parts, it was cool. i think everyone did a great job in this film. and nora ephron is in my "ok" list of directors.its nice to see John Travolta as a pot-bellied angel. its not very often i see one in a movie. some people might call this a boring movie, but for me i loved it. angels and all.</t>
  </si>
  <si>
    <t>Sinceramente, eu amei o Michael. embora houvesse "me dÃª um travesseiro eu preciso tirar uma soneca" partes, foi legal. Acho que todos fizeram um Ã³timo trabalho neste filme. e nora ephron estÃ¡ na minha lista de diretora "ok". Ã‰ bom ver John Travolta como um anjo barrigudo. NÃ£o Ã© muito frequente ver um num filme. algumas pessoas podem chamar isso de um filme chato, mas para mim eu adorei. anjos e tudo.</t>
  </si>
  <si>
    <t>I enjoyed this film which I thought was well written and acted.There was plenty of humour and a thought-provoking storyline. A warm and enjoyable experience with an emotional ending.Good fun.</t>
  </si>
  <si>
    <t>Eu gostei deste filme que eu pensei que estava bem escrito e atuado. Havia muito humor e um enredo instigante. Uma experiÃªncia calorosa e agradÃ¡vel com um final emocional.Grande diversÃ£o.</t>
  </si>
  <si>
    <t>That pretty much sums it up ... corny. MacDowells inability to act is at times painful, and Hurt must need money to take such muted roles, but I still enjoyed it.Why? In a single word, Travolta. He is GREAT in this movie. Still, I cant give the movie too high a score, but it certainly deserves better than it seems to be getting.</t>
  </si>
  <si>
    <t>Isso resume muito bem ... brega. MacDowells incapacidade de agir, por vezes, Ã© doloroso, e Hurt precisa de dinheiro para assumir esses papÃ©is silenciados, mas eu ainda gostava disso. Por que? Em uma Ãºnica palavra, Travolta. Ele Ã© Ã³timo neste filme. Ainda assim, eu nÃ£o posso dar ao filme uma pontuaÃ§Ã£o muito alta, mas certamente merece melhor do que parece estar recebendo.</t>
  </si>
  <si>
    <t>As an earlier reviewer said, Travolta stole every scene he was in. Recognize the character? It was Vinnie Barberino, all grown up and still a bit sleazy, but still likable, oh yes! Disappointing were William Hurt and Bob Hoskins, perhaps because their characters were badly written, or they just didnt care. I kept seeing one of the Baldwins never can remember which in the Hurt role so Hurts incredible talents werent wasted. Andie McDowell is a sweetie, but not very believable; partly the writing. Character development just wasnt a big thing in this film. Just watch it for Travolta, sit back and enjoy.</t>
  </si>
  <si>
    <t>Como um revisor anterior disse, Travolta roubou todas as cenas em que ele estava. Reconhecer o personagem? Era Vinnie Barberino, todo crescido e ainda um pouco desprezÃ­vel, mas ainda assim simpÃ¡tico, oh sim! Desapontante foram William Hurt e Bob Hoskins, talvez porque seus personagens foram mal escritos, ou eles simplesmente nÃ£o se importavam. Eu continuei vendo um dos Baldwins nunca pode lembrar qual no papel Hurt tÃ£o Hurts talentos incrÃ­veis nÃ£o foram desperdiÃ§ados. Andie McDowell Ã© um amor, mas nÃ£o muito crÃ­vel; em parte a escrita. O desenvolvimento de personagens nÃ£o foi uma grande coisa neste filme. Apenas assista a Travolta, sente-se e aproveite.</t>
  </si>
  <si>
    <t>Interesting twist on the Vampire yarn - fast, loud and moody. Despite my initial fears Kris K carries his part reasonably well and Snipes aka Blade provides a formidable physical presence. Lots of blood, steel, silver, burning and exploding bodies provide an enjoyable : 110 minute distraction. IF you like the black look of The Matrix then Blade will appeal to you, Blade even has a dodge the bullets sequence.</t>
  </si>
  <si>
    <t>TorÃ§Ã£o interessante no fio Vampiro - rÃ¡pido, alto e mal-humorado. Apesar dos meus medos iniciais, Kris K carrega sua parte razoavelmente bem e Snipes aka Blade fornece uma presenÃ§a fÃ­sica formidÃ¡vel. Muitos corpos de sangue, aÃ§o, prata, fogo e explosÃ£o proporcionam uma diversÃ£o agradÃ¡vel: 110 minutos de distraÃ§Ã£o. Se vocÃª gosta do visual preto de The Matrix, Blade vai apelar para vocÃª, Blade ainda tem um dodge na seqÃ¼Ãªncia de balas.</t>
  </si>
  <si>
    <t>Chicago reporter Frank Quinlan decided to go to Iowa to confirm the existence of a so-called angel. He was not alone. His partner Huey Driscoll and new colleague Dorothy Winters also joined him. When they arrived at the destination, they found that the angel Michael was quite different from what they expected. However Frank still persuaded Michael to go to Chicago with them. So an interesting journey began.Although Michael did not look like a saint, he was a kind and funny angel. In fact Michael owned irresistible charming for women. Even due to jealousy of other men, he was involved in a riot. The climax appeared in the pizza restaurant. Dorothy sang lively country songs for Frank. That was just what Michael wanted to see. But the next day Huey s dog was crashed to death by a running car. Michael was asked to save it. That would be used to verify whether he was a real angel.Andie Macdowell shined in this comedy. She also showed her singing ability. John Travolta proved his comedian talent again. Of cause Pulp Fiction still was his typical work.A comedy that will warm your heart. 8/10</t>
  </si>
  <si>
    <t>O repÃ³rter de Chicago Frank Quinlan decidiu ir a Iowa para confirmar a existÃªncia de um chamado anjo. Ele nÃ£o estava sozinho. Seu parceiro Huey Driscoll e sua nova colega Dorothy Winters tambÃ©m se juntaram a ele. Quando chegaram ao destino, descobriram que o anjo Michael era bem diferente do que esperavam. No entanto, Frank ainda persuadiu Michael a ir para Chicago com eles. Assim, uma jornada interessante comeÃ§ou. Embora Michael nÃ£o parecesse um santo, ele era um anjo gentil e engraÃ§ado. Na verdade Michael possuÃ­a charme irresistÃ­vel para as mulheres. Mesmo devido ao ciÃºme de outros homens, ele estava envolvido em um motim. O clÃ­max apareceu na pizzaria. Dorothy cantou mÃºsicas country para Frank. Isso foi exatamente o que Michael queria ver. Mas no dia seguinte, o cachorro de Huey foi morto por um carro correndo. Michael foi convidado para salvÃ¡-lo. Isso seria usado para verificar se ele era um verdadeiro anjo. Indie Macdowell brilhou nessa comÃ©dia. Ela tambÃ©m mostrou sua capacidade de cantar. John Travolta provou seu talento comediante novamente. De causa Pulp Fiction ainda era seu trabalho tÃ­pico.Uma comÃ©dia que vai aquecer seu coraÃ§Ã£o. 8/10</t>
  </si>
  <si>
    <t>Though this film doesnt stand out particularly from the movie crowd, its still a very nice film to sit down and watch with your feet up! There maybe the odd one or two mistakes you catch, and the cinematic are a little slipshod, the film itself is very enjoyable and has a wonderful atmosphere to it. The music contributes a lot to the mood of the movie.The acting is none the less impressive especially the dog he he! with John Travolta taking the lead of the fun-troublesome-loving Michael. Other characters feel very genuine and perform very well within the film.So after a long day at work, stick "Michael" on in the evening with some ice-cream and enjoy a very quality film in its own right :</t>
  </si>
  <si>
    <t>Embora este filme nÃ£o se destaque particularmente da multidÃ£o de filmes, ainda Ã© um filme muito bom para se sentar e assistir com os pÃ©s para cima! HÃ¡ talvez um ou dois erros estranhos que vocÃª percebe, e as cenas cinematogrÃ¡ficas sÃ£o um pouco desleixadas, o filme em si Ã© muito agradÃ¡vel e tem uma atmosfera maravilhosa. A mÃºsica contribui muito para o humor do filme. A atuaÃ§Ã£o Ã©, no entanto, impressionante, especialmente o cÃ£o que ele! com John Travolta assumindo a lideranÃ§a do Michael divertido e problemÃ¡tico. Outros personagens se sentem muito genuÃ­nos e se apresentam muito bem dentro do filme. Depois de um longo dia de trabalho, coloque "Michael" Ã  noite com um sorvete e desfrute de um filme de qualidade por si sÃ³:</t>
  </si>
  <si>
    <t>Michael is probably too cutesy for most action movie fans and too Hollywood for the intellectual crowd but I found it both extremely funny and very touching, despite it being both cutesy and formulaic.When three skeptics are sent to investigate a man claiming to be an angel they end up escorting him on a grand tour of the mid-western country side only to find that it is each of their own hearts that need investigation.When taking this film apart, as with most films today, there isnt a lot of new material but when taken as a whole it has a refreshingly original approach and is off-beat enough to entertain one all the way through.While not being a "Family" film it is suitable for all ages and a good film to share with the whole family or that special someone."Michael" isnt a great film but it certainly is a good film, a touching film, and well worth seeing.KWC</t>
  </si>
  <si>
    <t>Michael Ã© provavelmente muito bonitinho para a maioria dos fÃ£s de filmes de aÃ§Ã£o e Hollywood demais para a platÃ©ia intelectual, mas eu achei extremamente engraÃ§ado e muito comovente, apesar de ser tÃ£o bonitinho quanto estereotipado. Quando trÃªs cÃ©ticos sÃ£o enviados para investigar um homem que se diz ser um anjo eles acabam acompanhando-o em uma grande turnÃª pelo lado do meio-oeste do paÃ­s, apenas para descobrir que cada um de seus coraÃ§Ãµes precisa de investigaÃ§Ã£o. Quando se desfaz esse filme, como acontece com a maioria dos filmes de hoje, nÃ£o hÃ¡ muito material novo mas, quando considerado como um todo, tem uma abordagem original e refrescante, alÃ©m de ser bastante desinteressante para entretÃª-lo. Embora nÃ£o seja um filme "FamÃ­lia", ele Ã© adequado para todas as idades e um bom filme para compartilhar com toda a famÃ­lia. ou aquele alguÃ©m especial. "Michael" nÃ£o Ã© um grande filme, mas certamente Ã© um bom filme, um filme comovente e vale a pena ser visto.KWC</t>
  </si>
  <si>
    <t>Continuing his comeback, John Travolta played a mildly twisted angel in "Michael". He may be a messenger of God, but hes not the nicest guy, as reporters Andie MacDowell and William Hurt discover. When I first saw this movie, it was before I had started watching "All in the Family", so I didnt recognize Jean Stapleton as Edith Bunker. Now that I recognize her like that, I try to imagine Archie snapping at her for harboring an angel whom he would probably rank alongside blacks, Jews, etc.I know, that doesnt really relate to the movie. But I just like to associate things that way. Anyway, its a pretty interesting movie. Also starring Bob Hoskins, Teri Garr and Richard Schiff.What John and Paul said...</t>
  </si>
  <si>
    <t>Continuando seu retorno, John Travolta interpretou um anjo levemente distorcido em "Michael". Ele pode ser um mensageiro de Deus, mas ele nÃ£o Ã© o cara mais legal, como os repÃ³rteres Andie MacDowell e William Hurt descobrem. Quando vi pela primeira vez esse filme, foi antes de eu comeÃ§ar a assistir "All in the Family", entÃ£o eu nÃ£o reconheci Jean Stapleton como Edith Bunker. Agora que eu a reconheÃ§o assim, tento imaginar Archie batendo nela por abrigar um anjo que ele provavelmente classificaria ao lado de negros, judeus etc. Eu sei, isso nÃ£o se relaciona realmente com o filme. Mas eu apenas gosto de associar as coisas dessa maneira. Enfim, Ã© um filme bem interessante. TambÃ©m estrelando Bob Hoskins, Teri Garr e Richard Schiff. O que John e Paul disseram ...</t>
  </si>
  <si>
    <t>This is another of John Travoltas "come back" movies, and if he continues on with characters and movies like this one, his come back will take hold.This is so sweet...sickeningly so if youre not into the romance comedy scene. If you are, this is one innovative RomCom. Every performance including that of Skippy the Dog was beautiful, without much more than a trace of the irreverence found in "Dogma." Although, as movies go, I loved Dogma!Travolta is not nearly as brash in his performance as the previews would lead you to believe. He is an angel and if you consider yourself to be well read, then you understand that angels were far from perfect. You will not, therefore, be insulted by this film. Even those who are overly sensitive to such things shouldnt be insulted by this work, as Nora went to great lengths to see to it that it was the least abrasive as possible, given the subject matter.I love this, and love it more each time I watch it. Its beautiful and sweet, engaging, and endearing.It rates a 7.3/10 from...the Fiend :.</t>
  </si>
  <si>
    <t>Este Ã© outro dos filmes "volte" de John Travoltas, e se ele continuar com personagens e filmes como este, o seu retorno voltarÃ¡. Isso Ã© tÃ£o fofo ... enjoativamente, se vocÃª nÃ£o estiver na cena da comÃ©dia romÃ¢ntica. Se vocÃª Ã©, este Ã© um RomCom inovador. Cada apresentaÃ§Ã£o, incluindo a de Skippy the Dog, era linda, sem muito mais do que um traÃ§o da irreverÃªncia encontrada em "Dogma". Embora, como filmes, eu amei Dogma! Travolta nÃ£o Ã© tÃ£o ousado em sua performance como as prÃ©vias levariam vocÃª a acreditar. Ele Ã© um anjo e se vocÃª se considera bem lido, entÃ£o entende que os anjos estavam longe de serem perfeitos. VocÃª nÃ£o serÃ¡, portanto, insultado por este filme. Mesmo aqueles que sÃ£o excessivamente sensÃ­veis a tais coisas nÃ£o devem ser insultados por este trabalho, como Nora fez um grande esforÃ§o para que fosse o menos abrasivo possÃ­vel, dado o assunto. Eu amo isso, e amo cada vez mais Eu assisto isso. Seu lindo e doce, envolvente e cativante.Ele classifica um 7.3 / 10 de ... o Diabo:.</t>
  </si>
  <si>
    <t>Caught this movie on TV and I watched it again. I said to myself, its been a long time since I watched this movie, so why not. And once again this movie thrilled me. It is so easy, so watchable and so human that I dont know why some people dislike it. John Travolta shines as Michael his dance and every move, angel that can hardly be related to this word. He smokes, drinks and he eats like some savage, but hes got big heart. On his way Michael helps all people he meets. Dorothy Winters Andie MacDowell in her singing and finding a right man. Frank Quinlan William Hurt in developing himself as a good and decent man. Michael even helped dear old Pansy Milbank Jean Stapleton - that last scene is beautiful when they dance on the street.Travolta had great help in other actors. Andie MacDowell is so beautiful and likable, William Hurt is great as usual, late Robert Pastorelli shows his talent. Jean Stapleton and Teri Garr are also good, but my favorite supporting actor in this movie is Bob Hoskins as the tabloid owner.So weve got here a solid movie about people with a warm story also and attractive cast. Just dont take this movie seriously and I can guarantee youll have fun.</t>
  </si>
  <si>
    <t>Peguei esse filme na TV e assisti de novo. Eu disse a mim mesmo, faz muito tempo desde que assisti a esse filme, entÃ£o por que nÃ£o? E mais uma vez este filme me emocionou. Ã‰ tÃ£o fÃ¡cil, tÃ£o assistÃ­vel e tÃ£o humano que eu nÃ£o sei porque algumas pessoas nÃ£o gostam disso. John Travolta brilha como Michael sua danÃ§a e cada movimento, anjo que dificilmente pode ser relacionado a esta palavra. Ele fuma, bebe e come como um selvagem, mas tem um grande coraÃ§Ã£o. A caminho, Michael ajuda todas as pessoas que conhece. Dorothy Winters Andie MacDowell cantando e encontrando um homem certo. Frank Quinlan William Hurt se desenvolvendo como um homem bom e decente. Michael atÃ© ajudou o querido e velho Pansy Milbank Jean Stapleton - essa Ãºltima cena Ã© linda quando eles danÃ§am na rua. Travolta teve grande ajuda em outros atores. Andie MacDowell Ã© tÃ£o bonito e simpÃ¡tico, William Hurt Ã© Ã³timo como sempre, o falecido Robert Pastorelli mostra seu talento. Jean Stapleton e Teri Garr tambÃ©m sÃ£o bons, mas o meu ator favorito neste filme Ã© Bob Hoskins como dono do tablÃ³ide. EntÃ£o, nÃ³s temos aqui um filme sÃ³lido sobre pessoas com uma histÃ³ria calorosa e um elenco atraente. Apenas nÃ£o leve este filme a sÃ©rio e garanto que vocÃª se divertirÃ¡.</t>
  </si>
  <si>
    <t>This is one of my favorite "Capra-esque" comedies. This movie is just meant to be enjoyed, not deconstructed, microscopically analyzed. Its not religious commentary. Its fun. Its fantasy. The surprisingly negative comments IMHO reflect a level of expectation that professional film critics have led us to think must be a part of every movie.Others have described Travoltas role its the reason youll watch the movie over and over and the excellent supporting cast including Sparky!.Sometimes a cigar is just a cigar; sometimes a movie is just fun.Enjoy!</t>
  </si>
  <si>
    <t>Esta Ã© uma das minhas comÃ©dias favoritas "Capra-esque". Este filme destina-se apenas a ser apreciado, nÃ£o desconstruÃ­do, analisado microscopicamente. NÃ£o Ã© um comentÃ¡rio religioso. Ã‰ divertido. Sua fantasia. Os comentÃ¡rios surpreendentemente negativos IMHO refletem um nÃ­vel de expectativa que os crÃ­ticos de cinema profissionais nos levaram a pensar que deve ser uma parte de cada filme. Outros descreveram que o papel de Travolta Ã© a razÃ£o pela qual vocÃª assistirÃ¡ ao filme vÃ¡rias vezes e o excelente elenco de apoio incluindo Sparky! .Ã€s vezes um charuto Ã© sÃ³ um charuto; Ã s vezes um filme Ã© divertido.</t>
  </si>
  <si>
    <t>John Travolta was excellent as "Michael" in the movie by the same name. I dont think a better portrayal could have been done. The movie was funny, yet touching. Michael is a very "human angel" If their is such. Andie MacDowell is superb in her role as a reporter, as she goes from disbelief to belief. Bill Hurt and Robert Pastorelli are great as fellow reporters, each bent on proving the hoax of the angel on earth. Each of the supporting cast is wonderful, especially the older woman I do not know her screen name, who plays Michaels mother! One of the cutest movies I have seen in years... I could watch this movie dozens of times!</t>
  </si>
  <si>
    <t>John Travolta foi excelente como "Michael" no filme com o mesmo nome. Eu nÃ£o acho que um retrato melhor poderia ter sido feito. O filme foi engraÃ§ado, ainda tocante. Michael Ã© um "anjo humano", se Ã© assim. Andie MacDowell Ã© soberba em seu papel de repÃ³rter, pois passa da descrenÃ§a Ã  crenÃ§a. Bill Hurt e Robert Pastorelli sÃ£o Ã³timos como companheiros repÃ³rteres, cada um empenhado em provar a farsa do anjo na terra. Cada um dos elenco de apoio Ã© maravilhoso, especialmente a mulher mais velha que eu nÃ£o sei o seu nome de tela, que interpreta a mÃ£e de Michaels! Um dos filmes mais fofos que eu vi em anos ... eu pude assistir este filme dezenas de vezes!</t>
  </si>
  <si>
    <t>I really enjoyed this movie for what it is: A funny little film that doesnt take itself too seriously. Plot summaries are available everywhere so I wont go into details. Michael isnt about a complex plot anyway. It just builds on a great premise and takes the viewer on a wonderful road trip.John Travoltas performance as a chain-smoking, lady-loving, bar-brawling, pie-eating angel is just perfect. And who doesnt love Sparky?Watch this if you want to have a few laughs and a overall good time. Highly recommended.</t>
  </si>
  <si>
    <t>Gostei muito deste filme pelo que Ã©: Um pequeno filme engraÃ§ado que nÃ£o se leva muito a sÃ©rio. Resumos de plotagem estÃ£o disponÃ­veis em todos os lugares, entÃ£o eu nÃ£o vou entrar em detalhes. Michael nÃ£o Ã© sobre um enredo complexo de qualquer maneira. Ele apenas se baseia em uma Ã³tima premissa e leva o espectador a uma viagem maravilhosa. A performance de John Travoltas como um anjo que come cigarros, Ã© amante da mulher, briga de bar e Ã© perfeita. E quem nÃ£o ama Sparky? Veja isto se vocÃª quiser ter algumas risadas e um bom tempo. Altamente recomendado.</t>
  </si>
  <si>
    <t>Angels are a bit of an American obsession, but are often rather boring. They are the messengers of God, and also the arc angels are great warriors Lucifer being the toughest and best looking until he was kicked out of heaven.So what happens if you dont believe in anything, let alone angels and you are sent to investigate an angel story, only to meet one with wings and less than angelic attitude.Maybe that is what America needs, being a puritan is different from being good. Michael is a rude, obnoxious, womanizing messenger of heaven who will fulfill your wishes, and make you care enough about the world that you will be touched.Funny, but not greatly so, touching but not overly sentimental, intelligent without being clever...it is just a good simple, small comedy. Watch on a lazy Sunday afternoon.</t>
  </si>
  <si>
    <t>Os anjos sÃ£o um pouco de uma obsessÃ£o americana, mas muitas vezes sÃ£o bastante entediantes. Eles sÃ£o os mensageiros de Deus, e tambÃ©m os anjos sÃ£o grandes guerreiros LÃºcifer sendo o mais duro e mais bonito atÃ© ser expulso do cÃ©u. EntÃ£o o que acontece se vocÃª nÃ£o acredita em nada, muito menos anjos e vocÃª Ã© enviado para investigar um histÃ³ria de anjo, apenas para encontrar um com asas e menos de atitude angelical.Talvez seja isso que a AmÃ©rica precisa, sendo um puritano Ã© diferente de ser bom. Michael Ã© um rude, desagradÃ¡vel, mulherengo mensageiro do cÃ©u que cumprirÃ¡ seus desejos, e farÃ¡ com que vocÃª se importe o suficiente com o mundo em que serÃ¡ tocado. EngraÃ§ado, mas nÃ£o muito, tocando, mas nÃ£o excessivamente sentimental, inteligente sem ser inteligente. .Ã© uma comÃ©dia simples e pequena. Assista em uma preguiÃ§osa tarde de domingo.</t>
  </si>
  <si>
    <t>For a brief moment. The opening scene with Traci Lords and thetechno bar is incredible. Id probably follow her to my ultimate death too! Best vampire movie of all time but with a twist. The fight scenes are awesome. Wesley Snipes displays an athleticism you dont get to see every day. And Stephen Dorff is impressive and very believable as an ambitious new recruit moving himself up the hierarchy by any means necessary. Great flick 9/10. Wheres Blade II?</t>
  </si>
  <si>
    <t>Por um breve momento. A cena de abertura com Traci Lords e thetechno bar Ã© incrÃ­vel. Eu provavelmente a seguirei atÃ© minha morte final tambÃ©m! Melhor filme de vampiro de todos os tempos, mas com uma torÃ§Ã£o. As cenas de luta sÃ£o incrÃ­veis. Wesley Snipes exibe um atletismo que vocÃª nÃ£o consegue ver todos os dias. E Stephen Dorff Ã© impressionante e muito crÃ­vel como um novo recruta ambicioso se movendo na hierarquia por qualquer meio necessÃ¡rio. Ã“timo filme 9/10. Onde estÃ¡ a lÃ¢mina II?</t>
  </si>
  <si>
    <t>Possibly the best John Travolta role ever. Saturday Night Fever was a great movie &amp; role, but a LONG time ago. I cant think of many of his movies or roles Ive even liked, and its easy to think of rotten ones. He can do meanies like in Pulp Fiction, but he makes the perfect funky angel, and its hard to imagine anyone doing a better equally slobby job with it. Plot summaries are available everywhere, but the plot isnt the point. Just go for the ride and enjoy the cleverness of the little funnies along the way. There is nothing to dislike about this movie, unless one is searching for something profound. I wish there were more movies like this. We need a break from deep or awesome or grisly or complex or hysterical.</t>
  </si>
  <si>
    <t>Possivelmente, o melhor papel de John Travolta de sempre. Saturday Night Fever foi um grande filme e papel, mas hÃ¡ muito tempo atrÃ¡s. Eu nÃ£o consigo pensar em muitos de seus filmes ou papÃ©is que eu gostei, e Ã© fÃ¡cil pensar nos podres. Ele pode fazer malvados como em Pulp Fiction, mas ele faz o perfeito anjo funky, e Ã© difÃ­cil imaginar alguÃ©m fazendo um trabalho melhor e igualmente descuidado com ele. Resumos de plotagem estÃ£o disponÃ­veis em todos os lugares, mas o enredo nÃ£o Ã© o ponto. Basta ir para o passeio e aproveitar a esperteza dos pequenos funnies ao longo do caminho. NÃ£o hÃ¡ nada a nÃ£o gostar neste filme, a menos que alguÃ©m esteja procurando por algo profundo. Eu gostaria que houvesse mais filmes como este. Precisamos de uma ruptura profunda ou impressionante ou horrÃ­vel ou complexa ou histÃ©rica.</t>
  </si>
  <si>
    <t>1996s MICHAEL is warm and winning comedy-fantasy that features one of my favorite performances from the John Travolta library. Travolta gives one of his breeziest and most likable performances as Michael, an archangel whose quiet existence at the home of a lonely innkeeper named Pansy Jean Stapleton is disrupted when Pansy reports Michaels presence in her home to a "National Enquirer"-like newspaper and the editor Bob Hoskins sends reporters William Hurt, Andie McDowell, Robert Pastorelli to the motel to check it out. Hurt, McDowell, and Pastorelli are quite good as the jaded news staffers who have a hard time accepting theyve met an angel but this is Travoltas show and he rules as the pot-bellied, sugar-eating, cookie-smelling, pie-loving, Aretha-loving, bull-chasing Michael, an angel who just isnt what you think you of when you think of angels. And you have to love the scene in the bar when he and the ladies dance to "Chain of Fools". I love this movie more and more every time I watch it and its mainly because of the completely winning performance from John Travolta.</t>
  </si>
  <si>
    <t>MICHAEL dos anos 1996 Ã© caloroso e ganha comÃ©dia-fantasia que apresenta uma das minhas performances favoritas da biblioteca John Travolta. Travolta dÃ¡ uma de suas apresentaÃ§Ãµes mais agradÃ¡veis â€‹â€‹e mais agradÃ¡veis â€‹â€‹como Michael, um arcanjo cuja pacata existÃªncia na casa de um estalajadeiro solitÃ¡rio chamado Pansy Jean Stapleton Ã© interrompida quando Pansy relata a presenÃ§a de Michaels em sua casa a um jornal do tipo "National Enquirer". o editor Bob Hoskins envia os repÃ³rteres William Hurt, Andie McDowell e Robert Pastorelli ao motel para dar uma olhada. Hurt, McDowell e Pastorelli sÃ£o muito bons como os jornalistas cansados â€‹â€‹que tÃªm dificuldade em aceitar que encontraram um anjo, mas este Ã© o show de Travoltas e ele governa como o barrigudo, comedor de aÃ§Ãºcar, cheirando a biscoito, amante de torta, Aretha amando, perseguindo touros Michael, um anjo que nÃ£o Ã© o que vocÃª pensa quando pensa em anjos. E vocÃª tem que amar a cena no bar quando ele e as senhoras danÃ§am para "Chain of Fools". Eu amo esse filme mais e mais a cada vez que assisto e Ã© principalmente por causa da performance completamente vencedora de John Travolta.</t>
  </si>
  <si>
    <t>The title of the film seems quite appropriate given the persona of the lead character, Fanda. Hes an older man living in the late autumn of his life, yet frolics about as a jubilant school boy whos just entered a spring meadow. The frailties of old age and the warning signs of death are all illusions to him. His wife supports this idea when she observes, "Fanda laughs at funerals and death." In other words, death is not something Fanda takes too seriously; he has more important things to do than worry about what already is inevitable. Life, however, and the pursuit of living life to its fullest, is the philosophy that governs Fandas existence. He is not one to merely exist, but must live for each day and each passing moment, for tomorrow is not guaranteed. The film seems to make a strong commentary about living as though there is no tomorrow, let alone death. Too many people take life much too seriously and consequently miss out on the actual living part of life. Fandas wife for example; shes so worried about preparing for death, not in some religiously connotative way, but in a far too practical, even lifeless way that she forgets how to smile, laugh and just have a good time. Her humanity seems to have transformed into zombie auto-pilot mode. Fanda, to the contrary, is perhaps too blithe and absent-minded for his own good. He needs a person like his wife, Emilie, to help balance him. Its as though Fanda possesses the invincible spirit of a child, like a kid trapped in an older mans body. He is introduced as the adventurous type; he pretends to be people hes not in order to get gain, squanders money, factiously lies and is always up for a good laugh. Deep-down, though, he is a kind-hearted and gentle old man who wishes to be submissive to his overly pragmatic wife. The two off-set each other quite nicely, though neither one of them truly appreciates the binary quality of their relationship until they metaphorically chance upon death: meaning, their divorce. It is during this courtroom scene that Fanda realizes the reality of death and what it means if he is separated from his only love. His wife emotionally recalls all of his flaws, yet is tenderly drawn to continue to love him despite his crazy behavior. In this moment of her forgiving him, Fanda realizes his selfish behavior of driving his wife bonkers and makes an internal commitment to make her happy. Ironically, though, after making this commitment he becomes what his wife later calls, "a living corpse." The life-blood within him drains away as he becomes more like herÃ‚?a zombie going through day-to-day motions. He doesnt seem to live anymore, but exist. For example, he gives up his zany pranks, doesnt squander money, quits smoking on account of his wife not his health, and overall, just acquiesces to whatever she wants of him. Succinctly put, he changes on account of wanting to make her happy. Thus, the binary quality of their relationship begins to slowly vanish. Realizing that her husband is not who he used to be, there is a part of Emilie that misses the old Fanda. She misses her husbands aloofness and the fights they used to have, because it was in those moments that they were truly living, not just simply existing. I believe the filmmakers were trying to get across a specific message here; that true and loving relationships will not always be easy or convenient, but often times will take sacrifice and endurance to wade through the seemingly bad times. The possibility of death at any moment is what reminds people to live for every moment. Life is often taken for granted, but when threatened with deathÃ‚?be it literal or figurativeÃ‚?people awake from their ungrateful slumbers and are aroused to start living life to its fullest. Its as though they are scared that theyll never live again, so they better make the most of it while they have it. Fanda and Emilie had been married 44 years with fights along the way, but it wasnt till they were both threatened with the possibility of death-like-separation that they began to show their true colors. As the old maxim goes, "Love knows not its own depth until the hour of separation." They both begin to see what matters most in life and that is the people they meet along the way. More importantly, the intimate relationships they make with their significant others.</t>
  </si>
  <si>
    <t>O tÃ­tulo do filme parece bastante apropriado, dada a persona do personagem principal, Fanda. Ele Ã© um homem mais velho que vive no final do outono de sua vida, mas ainda se diverte como um exultante garoto de escola que acabou de entrar em um prado primaveril. As fragilidades da velhice e os sinais de alerta da morte sÃ£o todas ilusÃµes para ele. Sua esposa apÃ³ia essa idÃ©ia quando ela observa: "Fanda ri de funerais e morte". Em outras palavras, a morte nÃ£o Ã© algo que Fanda leva muito a sÃ©rio; ele tem coisas mais importantes a fazer do que se preocupar com o que jÃ¡ Ã© inevitÃ¡vel. A vida, no entanto, e a busca de viver a vida ao mÃ¡ximo, Ã© a filosofia que governa a existÃªncia dos Fandas. Ele nÃ£o Ã© alguÃ©m que meramente existe, mas deve viver para cada dia e cada momento que passa, pois o amanhÃ£ nÃ£o Ã© garantido. O filme parece fazer um forte comentÃ¡rio sobre viver como se nÃ£o houvesse amanhÃ£, muito menos a morte. Muitas pessoas levam a vida muito a sÃ©rio e, consequentemente, perdem a parte viva real da vida. Fandas esposa por exemplo; Ela estÃ¡ tÃ£o preocupada em se preparar para a morte, nÃ£o de um modo religiosamente conotativo, mas de uma maneira muito prÃ¡tica, atÃ© mesmo sem vida, que ela esquece como sorrir, rir e apenas se divertir. Sua humanidade parece ter se transformado no modo de piloto automÃ¡tico zumbi. Fanda, ao contrÃ¡rio, Ã© talvez muito alegre e distraÃ­do para seu prÃ³prio bem. Ele precisa de uma pessoa como sua esposa, Emilie, para ajudar a equilibrÃ¡-lo. Ã‰ como se Fanda possuÃ­sse o espÃ­rito invencÃ­vel de uma crianÃ§a, como uma crianÃ§a presa no corpo de um homem mais velho. Ele Ã© apresentado como o tipo aventureiro; ele finge ser pessoas que ele nÃ£o Ã© para obter ganhos, desperdiÃ§a dinheiro, mentiras e sempre dÃ¡ boas risadas. No fundo, porÃ©m, ele Ã© um homem bondoso e gentil que deseja ser submisso Ã  sua esposa excessivamente pragmÃ¡tica. Os dois se ajustam muito bem, embora nenhum deles realmente aprecie a qualidade binÃ¡ria de seu relacionamento atÃ© que metaforicamente aconteÃ§a com a morte: ou seja, seu divÃ³rcio. Ã‰ durante essa cena do tribunal que Fanda percebe a realidade da morte e o que significa se ele estiver separado de seu Ãºnico amor. Sua esposa recorda emocionalmente todos os seus defeitos, mas Ã© carinhosamente atraÃ­da para continuar a amÃ¡-lo apesar de seu comportamento maluco. Nesse momento em que ela perdoa, Fanda percebe seu comportamento egoÃ­sta de enlouquecer sua esposa e faz um compromisso interno de fazÃª-la feliz. Ironicamente, no entanto, depois de assumir esse compromisso, ele se torna o que sua esposa mais tarde chama de "um cadÃ¡ver vivo". O sangue vital dentro dele se esvai quando ele se torna mais parecido com ela - um zumbi passando pelos movimentos do dia-a-dia. Ele nÃ£o parece mais viver, mas existe. Por exemplo, ele desiste de suas loucas brincadeiras, nÃ£o desperdiÃ§a dinheiro, deixa de fumar por causa de sua esposa, nÃ£o sua saÃºde, e em geral, apenas concorda com o que ela quer dele. De forma sucinta, ele muda por querer fazÃª-la feliz. Assim, a qualidade binÃ¡ria de seu relacionamento comeÃ§a a desaparecer lentamente. Percebendo que seu marido nÃ£o Ã© quem ele costumava ser, hÃ¡ uma parte de Emilie que sente falta do velho Fanda. Ela sente falta da indiferenÃ§a de seus maridos e das brigas que costumava ter, porque foi nesses momentos que eles estavam realmente vivendo, nÃ£o simplesmente existindo. Eu acredito que os cineastas estavam tentando transmitir uma mensagem especÃ­fica aqui; que relacionamentos verdadeiros e amorosos nem sempre serÃ£o fÃ¡ceis ou convenientes, mas muitas vezes levarÃ¡ sacrifÃ­cio e perseveranÃ§a para percorrer os momentos aparentemente ruins. A possibilidade de morte a qualquer momento Ã© o que lembra as pessoas a viverem a cada momento. A vida Ã© muitas vezes tomada como garantida, mas quando ameaÃ§ada de morte, seja literal ou figurativa, as pessoas despertam de seu sono ingrato e sÃ£o despertadas para comeÃ§ar a viver a vida ao mÃ¡ximo. Ã‰ como se eles estivessem com medo de nunca mais voltarem a viver, entÃ£o Ã© melhor aproveitÃ¡-lo ao mÃ¡ximo. Fanda e Emilie tinham se casado hÃ¡ 44 anos com brigas pelo caminho, mas nÃ£o foi atÃ© que ambos foram ameaÃ§ados com a possibilidade de separaÃ§Ã£o da morte que eles comeÃ§aram a mostrar suas verdadeiras cores. Como diz a velha mÃ¡xima: "O amor nÃ£o conhece sua prÃ³pria profundidade atÃ© a hora da separaÃ§Ã£o". Ambos comeÃ§am a ver o que Ã© mais importante na vida e sÃ£o as pessoas que encontram ao longo do caminho. Mais importante, os relacionamentos Ã­ntimos que eles fazem com seus outros significativos.</t>
  </si>
  <si>
    <t>The main cast:Vlastimil BrodskÃƒÂ½ .... Frantisek HÃƒÂ¡na Stella ZÃƒÂ¡zvorkovÃƒÂ¡ .... EmÃƒÂ­lie HÃƒÂ¡novÃƒÂ¡ Stanislav Zindulka .... EdaDirector Vladimir Michalek gives this charming story of elderly folks enchanting twists that make the characters appealing, really universal.Frantisek Hana is retired and on a pension, his previous occupation unknown. He lives in a very nice apartment with his wife of forty-four years, Emilie. His son Jara covets the spacious apartment as a problem-solver as he needs to house one of his ex-wives and several of their children. The son isnt a vicious schemer, just a guy with one past spouse too many and a blind eye to the attachment his dad has for the flat which he moved into after relinquishing a previous residence to the son.Hana and his also elderly close friend, Ed, spend there more than ample free time doing small con jobs not for money but for the pleasure of putting one over on easily duped folks like estate agents. A favorite ploy is for Hana to act the part of a retired divo of New Yorks Metropolitan Opera returning home in need of a sprawling mansion. Ed is his companion as gullible realtors fall all over themselves proffering chauffeured limousines and fine French restaurant meals in hope of a lucrative sale.When not engaged in well-planned scams, the duo engage in quick ploys such as pretending to be railroad security agents so as to snatch kisses from breathless and ticketless teens trying to sneak onto trains. Chaste kisses, that is: theres no lechery here.Hanas long-suffering wife is obsessed with saving enough money to insure that the couple, individually and jointly, have a grand funeral, an event the life-loving Frantisek is in no hurry to experience.Disagreements about money and Frantiseks promiscuous disposition of marital funds lead to a crisis whose resolution rings both real and endearing. Michalek fishes for the viewers emotions but he does it openly, honestly and effectively."Autumn Spring," subtitled of course, is a product of an increasingly vibrant Czech cinema. It wasnt shown widely in the U.S. but its availability on DVD will, hopefully, bring this affecting flick to a wide audience. Sadly, Brodsky recently succumbed to cancer so this movie is a valedictory to a fine actor who imbued his character with a passion for lifes pleasures that must have reflected the actors own values.9/10.</t>
  </si>
  <si>
    <t>O elenco principal: Vlastimil BrodskÃ½ ... .... Frantisek Hama Stella ZÃ¡zvorkovÃ¡ .... Emilie HastovÃ¡ Stanislav Zindulka .... EdaDirector Vladimir Michalek dÃ¡ esta histÃ³ria encantadora de pessoas idosas encantadoras reviravoltas que fazem os personagens atraente, realmente universal.Frantisek Hana Ã© aposentado e em uma pensÃ£o, sua ocupaÃ§Ã£o anterior desconhecida. Ele mora em um apartamento muito bonito com sua esposa de quarenta e quatro anos, Emilie. Seu filho Jara cobiÃ§a o apartamento espaÃ§oso como um solucionador de problemas, pois ele precisa abrigar uma de suas ex-esposas e vÃ¡rios de seus filhos. O filho nÃ£o Ã© um intrigante viciado, apenas um cara com um ex-cÃ´njuge demais e um olho cego para o apego que seu pai tem no apartamento em que ele se mudou depois de abrir uma residÃªncia anterior para o filho.Hana e seu tambÃ©m amigo prÃ³ximo mais velho, Ed, passa lÃ¡ mais do que tempo livre fazendo pequenos trabalhos nÃ£o por dinheiro, mas pelo prazer de colocar um em pessoas facilmente enganadas, como agentes imobiliÃ¡rios. Um truque favorito Ã© que Hana faÃ§a o papel de um divo aposentado do New Yorks Metropolitan Opera voltando para casa precisando de uma mansÃ£o em expansÃ£o. Ed Ã© seu companheiro como corretores de imÃ³veis crÃ©dulos que caem em si mesmos oferecendo limusines com motorista e requintadas refeiÃ§Ãµes em restaurantes franceses na esperanÃ§a de uma lucrativa venda. Quando nÃ£o estÃ£o engajados em fraudes bem planejadas, a dupla se engaja em estratagemas rÃ¡pidos como fingir ser agentes de seguranÃ§a ferroviÃ¡ria. como para arrancar beijos de adolescentes sem fÃ´lego e sem ingressos tentando se esgueirar nos trens. Beijos castos, isto Ã©: nÃ£o hÃ¡ luxÃºria aqui.Hanas, uma esposa sofredora, Ã© obcecada em poupar dinheiro suficiente para assegurar que o casal, individualmente e em conjunto, tenha um grande funeral, um evento que Frantisek, amante da vida, nÃ£o tem pressa de experimentar. As divergÃªncias sobre o dinheiro e a disposiÃ§Ã£o promÃ­scua dos fundos conjugais Frantiseks levam a uma crise cuja resoluÃ§Ã£o Ã© real e cativante. Michalek pesca para as emoÃ§Ãµes dos espectadores, mas ele o faz abertamente, com honestidade e eficÃ¡cia. "Autumn Spring", com legendas, Ã© um produto de um cinema tcheco cada vez mais vibrante. Ele nÃ£o foi mostrado amplamente nos EUA, mas sua disponibilidade em DVD irÃ¡, esperanÃ§osamente, trazer esse filme para um grande pÃºblico. Infelizmente, Brodsky sucumbiu recentemente ao cÃ¢ncer, por isso este filme Ã© um despedimento para um excelente ator que imbuiu seu personagem com uma paixÃ£o pelos prazeres da vida que deve ter refletido os prÃ³prios valores dos atores.9 / 10.</t>
  </si>
  <si>
    <t>I found this film to be one of those great heart-warming gems. The story line is tightly woven and the character development throughout fantastic! I am a big fan of non-US films anyway and this is right up there with: "Happenstance," "The Closet" even "King of Hearts." Vlastimil Brodsky as Fanda, is fantastic. It is a love story in the true sense of loving life and the twists and turns it takes to get the viewer to understand/enjoy Fandas view of life which nearly costs himmore than he is prepared to give are wonderful. His co-star Stelle Zazvorkova is unforgettable as his fed-up wife. I highly recommend this movie for the whole family--my children loved it.</t>
  </si>
  <si>
    <t>Eu encontrei este filme para ser uma daquelas grandes pedras quentes do coraÃ§Ã£o. O enredo Ã© bem tecido e o desenvolvimento do personagem Ã© fantÃ¡stico! Eu sou um grande fÃ£ de filmes de fora dos EUA de qualquer forma e isso estÃ¡ lÃ¡: "Happenstance", "The Closet" e atÃ© mesmo "King of Hearts". Vlastimil Brodsky como Fanda, Ã© fantÃ¡stico. Ã‰ uma histÃ³ria de amor no verdadeiro sentido da vida amorosa e as reviravoltas necessÃ¡rias para fazer com que o espectador entenda / aprecie a visÃ£o da vida que quase lhe custou mais do que ele estÃ¡ disposto a dar sÃ£o maravilhosas. Sua co-estrela Stelle Zazvorkova Ã© inesquecÃ­vel como sua esposa farta. Eu recomendo altamente este filme para toda a famÃ­lia - meus filhos adoraram.</t>
  </si>
  <si>
    <t>"Autumn Spring" tells of the misadventures of a dapper, walrus faced, 78 approx year old Czech man who haplessly befuddles and bemuses all who know him with his mischievous ways while his wife meticulously plans her funeral. Centerpiece Hana BrodskÃƒÂ½ shows us how to get babes to kiss you when your 78 and how to cop a feel in an elevator and get thanked for it as he pranks his way from day to day in this warm and glowing look at old age and one mans creative, amusing, but socially unacceptable ways of enjoying life while refusing to be relegated to the old folks home. "Autumn Spring" is a plodding, subtle comedy with messages for all ages which will have the greatest appeal with more mature foreign film buffs. B+</t>
  </si>
  <si>
    <t>"Autumn Spring" fala sobre as desventuras de um homem tcheco de 78 anos de idade, de morsa e cara de morsa, que confusamente trepidar e estupefazer todos que o conhecem com seus modos maliciosos enquanto sua esposa planeja meticulosamente seu funeral. A peÃ§a central Hana BrodskÃ½ nos mostra como fazer as crianÃ§as beijarem vocÃª quando vocÃª estÃ¡ com 78 anos e como se sentir atraÃ­do por um elevador e ser agradecido por ele se divertir no dia a dia nesse caloroso e brilhante visual da velhice e do homem formas criativas, divertidas, mas socialmente inaceitÃ¡veis â€‹â€‹de aproveitar a vida, recusando-se a ser relegadas aos velhos. "Autumn Spring" Ã© uma comÃ©dia sutil e cheia de peso, com mensagens para todas as idades, que terÃ¡ o maior apelo entre os amadores de filmes estrangeiros mais maduros. B +</t>
  </si>
  <si>
    <t>This film just won the best film award at the Cleveland International Film Festival. Its American title apparently is Autumn Spring. The acting is superb. The story takes you into the life of an elderly man who takes what life deals him and spikes it up a little bit. Abetted by his best friend and partner in not-so-serious crime he puts people on at every opportunity but still often reveals his heart of gold. His longsuffering wife has come to her wits end and makes a life-changing decision which is heartbreaking to watch. The resolution of the story is beautiful.</t>
  </si>
  <si>
    <t>Este filme acaba de ganhar o prÃªmio de melhor filme no Festival Internacional de Cinema de Cleveland. Seu tÃ­tulo americano aparentemente Ã© Autumn Spring. A atuaÃ§Ã£o Ã© soberba. A histÃ³ria leva vocÃª para a vida de um homem idoso que leva o que a vida lhe dÃ¡ e aumenta um pouco. Auxiliado por seu melhor amigo e parceiro em crimes nÃ£o tÃ£o sÃ©rios, ele coloca as pessoas em todas as oportunidades, mas ainda assim revela seu coraÃ§Ã£o de ouro. Sua esposa longÃ¢nima chegou ao seu juÃ­zo final e faz uma decisÃ£o de mudanÃ§a de vida que Ã© de partir o coraÃ§Ã£o para assistir. A resoluÃ§Ã£o da histÃ³ria Ã© linda.</t>
  </si>
  <si>
    <t>Not much to say other than it is simply a masterpiece. this film contains a myriad of messages that all should take to heart. especially- women do not squelch your mans dreams -honor them -thats why you loved him in the first place! Those who plan for death will live in the grave. Those who carpe diem will awaken those who live in fear. Even our Lord spoke of this when he chastised the the one who buried his talent in fear that he might make a mistake and displease the Master. Take a risk, get out of the boat and you will walk on water. Life is a journey that does not end in the grave but in our minds and souls.</t>
  </si>
  <si>
    <t>NÃ£o hÃ¡ muito a dizer alÃ©m de ser simplesmente uma obra-prima. Este filme contÃ©m uma infinidade de mensagens que todos devem levar a sÃ©rio. Especialmente as mulheres nÃ£o sufocam os sonhos do seu homem - honre-as - Ã© por isso que vocÃª o amou em primeiro lugar! Aqueles que planejam a morte viverÃ£o no tÃºmulo. Aqueles que carpe diem despertarÃ£o aqueles que vivem com medo. AtÃ© mesmo nosso Senhor falou disso quando ele repreendeu aquele que enterrou seu talento com medo de cometer um erro e desagradar o Mestre. Arrisque-se, saia do barco e vocÃª andarÃ¡ sobre a Ã¡gua. A vida Ã© uma jornada que nÃ£o termina no tÃºmulo, mas em nossas mentes e almas.</t>
  </si>
  <si>
    <t>This is a FANTASTIC film. HÃƒÂ¡na is a very old guy with a very young heart. He knows how to live his live fully everyday by teaming up with his friend making pranks on just about everything, even his own death. While his wife cant deal with his "irresponsible" behavior, she also knows that its exactly why she loves her husband for almost half century. I would love to hang out with this old guy because he knows how to enjoy live and never fear of death. He is joyful, witty, mischievous, and never boring. Vlastimil BrodskÃƒÂ½ brilliantly played HÃƒÂ¡na at the age of 79. Every look from his eyes and every move from his aging muscles deliver so much about the character to the audience. This is a film that leaves a big smile on my face afterwards, and it makes me look at my own live a little closer. Tomorrow I am gonna go and buy myself a mansion and have some fun. If HÃƒÂ¡na can, so can I. But I think I will skip the smoking part.</t>
  </si>
  <si>
    <t>Este Ã© um filme fantÃ¡stico. HÃƒÂ¡na Ãƒ Â© um cara muito velho com um coraÃƒÂ§Ãƒ Â£ o muito jovem. Ele sabe viver sua vida plenamente todos os dias, unindo-se a seu amigo fazendo brincadeiras em quase tudo, atÃ© mesmo em sua prÃ³pria morte. Enquanto sua esposa nÃ£o consegue lidar com seu comportamento "irresponsÃ¡vel", ela tambÃ©m sabe que Ã© exatamente por isso que ela ama seu marido hÃ¡ quase meio sÃ©culo. Eu adoraria sair com esse cara porque ele sabe aproveitar ao vivo e nunca temer a morte. Ele Ã© alegre, espirituoso, travesso e nunca chato. Vlastimil BrodskÃ½ brilhantemente jogou Hna aos 79 anos de idade. Cada olhar de seus olhos e cada movimento de seus mÃºsculos envelhecidos transmitem muito sobre o personagem para o pÃºblico. Este Ã© um filme que deixa um grande sorriso no meu rosto depois, e isso me faz olhar para o meu prÃ³prio viver um pouco mais perto. AmanhÃ£ vou comprar uma mansÃ£o e me divertir. Se HÄna puder, eu tambÃ©m posso. Mas acho que vou pular a parte do fumo.</t>
  </si>
  <si>
    <t>To qualify my use of "realistic" in the summary, not many old folks I know go around pretending to be famous maestros, blind people, etc. -- nor have I ever been elderly. Those minor issues out of the way, the relationships between the characters in this film and the emotions expressed therein were completely realistic and genuine. In fact, though were not yet 30, I could see many characteristics of my relationship with my wife in the interactions between the main character and his wife. For those that dont die young theres a great line in the movie about this, when the two best friends are talking about dying young, and one of them says--and Im paraphrasing, we missed our chance--well just have to stick it out, well all be where these characters are some day. I know many movie-goers would prefer to be swept away from reality as opposed to being faced with it, but even they might enjoy the sweet reminder of our mortality--and the importance of living life to the fullest--that this film is.</t>
  </si>
  <si>
    <t>Para qualificar meu uso de "realista" no resumo, nÃ£o muitos idosos que eu conheÃ§o andam por aÃ­ fingindo serem famosos maestros, pessoas cegas, etc. - e nunca fui idoso. Aquelas questÃµes menores fora do caminho, as relaÃ§Ãµes entre os personagens deste filme e as emoÃ§Ãµes ali expressas eram completamente realistas e genuÃ­nas. De fato, embora ainda nÃ£o tivessem 30 anos, pude ver muitas caracterÃ­sticas do meu relacionamento com minha esposa nas interaÃ§Ãµes entre o personagem principal e sua esposa. Para aqueles que nÃ£o morrem jovens hÃ¡ uma grande linha no filme sobre isso, quando os dois melhores amigos estÃ£o falando sobre morrer jovem, e um deles diz - e estou parafraseando, perdemos a nossa chance - bem, sÃ³ tem que cumpri-lo bem, todos estarÃ£o onde esses personagens estÃ£o algum dia. Eu sei que muitos freqÃ¼entadores de cinema prefeririam ser varridos da realidade em vez de serem confrontados com isso, mas mesmo eles poderiam apreciar a doce lembranÃ§a de nossa mortalidade - e a importÃ¢ncia de viver a vida ao mÃ¡ximo - que este filme Ã© .</t>
  </si>
  <si>
    <t>However closely the movie is to the comics, it doesnt matter. This movie radically moves away from the boredom of "Interview with the Vampire" although its acting was good and slides in the wonderful action scenes. Very convincing tale and interesting with surprisingly good acting from all. Disadvantage - poor graphics. Does it matter? Nope.</t>
  </si>
  <si>
    <t>Por mais perto que o filme seja para os quadrinhos, isso nÃ£o importa. Este filme radicalmente se afasta do tÃ©dio de "Entrevista com o Vampiro", embora sua atuaÃ§Ã£o seja boa e desliza nas maravilhosas cenas de aÃ§Ã£o. Conto muito convincente e interessante, com atuaÃ§Ã£o surpreendentemente boa de todos. Desvantagem - grÃ¡ficos pobres. Isso importa? NÃ£o.</t>
  </si>
  <si>
    <t>This is a charming movie to say the least. The main character, Fanda, is an old man who refuses to be among the living dead by which he is surrounded. He and his accomplice go around pulling pranks and getting into trouble all over town. Meanwhile his family is up in arms about what to do with him. From there you see Fandas relationships with his wife, best friend and son develop. It finally leads up to one of the best movie endings I have ever seen.The characters in this movie are rich and deep. They develop well through the course of the film. The movie has quite a range of moods. It goes from light and funny to grim and dark. Any slow parts for you in this film will be made up for in the end.Autumn Spring carries a similar message like a lot of other European movies do -- dont lose sight of the small pleasures in life. If you enjoyed Amelie, The Eighth Day or Life is Beautiful all great films BTW, you will probably like this movie.8.5/10</t>
  </si>
  <si>
    <t>Este Ã© um filme encantador para dizer o mÃ­nimo. O personagem principal, Fanda, Ã© um homem idoso que se recusa a estar entre os mortos-vivos pelos quais estÃ¡ cercado. Ele e seu cÃºmplice andam por aÃ­ fazendo brincadeiras e se metendo em confusÃ£o por toda a cidade. Enquanto isso, sua famÃ­lia estÃ¡ em pÃ© de guerra sobre o que fazer com ele. De lÃ¡ vocÃª vÃª os relacionamentos do Fandas com sua esposa, melhor amigo e filho se desenvolvendo. Ele finalmente leva a um dos melhores finais de filmes que eu jÃ¡ vi. Os personagens deste filme sÃ£o ricos e profundos. Eles se desenvolvem bem ao longo do filme. O filme tem uma variedade de humor. Vai da luz e engraÃ§ado para sombrio e sombrio. Todas as partes lentas para vocÃª neste filme serÃ£o compensadas no final.Autumn Spring carrega uma mensagem parecida com a de muitos outros filmes europeus - nÃ£o perca de vista os pequenos prazeres da vida. Se vocÃª gostou de Amelie, The Eighth Day ou Life is Beautiful, vocÃª provavelmente vai gostar deste filme.8.5 / 10</t>
  </si>
  <si>
    <t>Renowned Czech actor Vlastimil BrodskÃƒÂ½, mostly known in North America for his leading role as Jacob in the original Est German/Czech production of Jacob the Liar Jakob, der LÃƒÂ¼gner 1974 gives us a last brilliant performance as a 80 year old prankster who refuses to admit that he is about to die.JirÃƒÂ­ Hubacs screenplay is exquisite. Funny, moving and well-developed. It explores well both the subject of advanced old age and the motivations of characters that are precariously strong and fragile, happy and unsettled.Frantisek Vlastimil BrodskÃƒÂ½ and his best friend Eda Stanislav Zindulka are up to all types of shenanigans and are making sure to make the best out of their dying days. Meanwhile, Frantiseks wife is preparing for their death, saving up for funeral money and chastising Frantisek for his endless childishness and irresponsible attitude. Their son is about to take their apartment over and put them into a retirement home, but Frantisek doesnt want to hear any of that. He wants to enjoy life and make people around him laugh. He wants to help and love and give... but at what cost?Sure to captivate adults of all ages, this fine piece of film by talented director VladimÃƒÂ­r MichÃƒÂ¡lek is both touching and funny. It makes you think of how we live our lives and why we live our lives. It brings the simple story of a charming stubborn old man to the forefront and allow us to reflect and feel what life is all about.After an active career lasting more than 40 years, it is somewhat sombre to know that Vlastimil Brodsk died in April 2002, no longer in the grip of terminal cancer. It is however uplifting to think that he had the chance to be a part of such a moving script and to be the catalyst of this ode to joyful old age that has not even started to make the waves it is about to create in North American repertoire cinema.After the international success of Jan Hrebejks "Divided We Fall 2000", it is starting to be clear that Czech cinema has indeed something to offer to the world. This film at least is a must see.</t>
  </si>
  <si>
    <t>O renomado ator tcheco Vlastimil BrodskÃ½, conhecido principalmente na AmÃ©rica do Norte por seu papel principal como Jacob na produÃ§Ã£o original alemÃ£ / tcheca de Jacob, o mentiroso Jakob, der LÃ¼gner 1974, nos dÃ¡ uma brilhante performance como um brincalhÃ£o de 80 anos que se recusa a admitir que ele estÃ¡ prestes a morrer. O roteiro de JÃ­ri Hubacs Ã© requintado. EngraÃ§ado, em movimento e bem desenvolvido. Ele explora bem tanto o tema da velhice avanÃ§ada quanto as motivaÃ§Ãµes de personagens que sÃ£o precariamente fortes e frÃ¡geis, felizes e incertos.Frantisek Vlastimil BrodskÃ½ e sua melhor amiga Eda Stanislav Zindulka estÃ£o Ã  altura de todos os tipos de travessuras e estÃ£o fazendo questÃ£o de fazer melhor fora de seus dias de morte. Enquanto isso, a esposa de Frantiseks estÃ¡ se preparando para a morte deles, economizando para o dinheiro do funeral e castigando Frantisek por sua infindÃ¡vel infantilidade e atitude irresponsÃ¡vel. O filho deles estÃ¡ prestes a pegar o apartamento deles e colocÃ¡-los em uma casa de repouso, mas Frantisek nÃ£o quer ouvir nada disso. Ele quer aproveitar a vida e fazer as pessoas ao seu redor rirem. Ele quer ajudar, amar e dar ... mas a que custo? Para cativar adultos de todas as idades, este belo filme do talentoso diretor VladimÃ­ MichÃ¡lek Ã© tocante e divertido. Isso faz vocÃª pensar em como vivemos nossas vidas e por que vivemos nossas vidas. Traz a histÃ³ria simples de um velho teimoso encantador para a frente e nos permite refletir e sentir o que Ã© a vida. Depois de uma carreira ativa que dura mais de 40 anos, Ã© um pouco sombrio saber que Vlastimil Brodsk morreu em abril de 2002. , nÃ£o mais nas garras do cÃ¢ncer terminal. No entanto, Ã© edificante pensar que ele teve a chance de fazer parte de um roteiro tÃ£o comovente e ser o catalisador dessa ode Ã  velhice alegre que nem sequer comeÃ§ou a fazer as ondas que estÃ¡ prestes a criar no repertÃ³rio norte-americano. cinema.ApÃ³s o sucesso internacional de Jan Hrebejks "Divided We Fall 2000", estÃ¡ comeÃ§ando a ficar claro que o cinema tcheco realmente tem algo a oferecer ao mundo. Este filme, pelo menos, Ã© um must see.</t>
  </si>
  <si>
    <t>As a Czech I am very pleased when I read these comments here. I am absolutely sure that this film is great. And what you maybe dont know is that story was specially written for Mr. BrodskÃƒÂ½. The man you can see is him and his typical attitude - to live and to resist death. He was one of great actors and we are very lucky that we he has made so many beautiful films during his life. You are lucky you could see at least one of them. Enjoy.</t>
  </si>
  <si>
    <t>Como tcheco, fico muito satisfeito quando leio esses comentÃ¡rios aqui. Tenho certeza absoluta de que esse filme Ã© Ã³timo. E o que vocÃª talvez nÃ£o saiba Ã© que essa histÃ³ria foi especialmente escrita para o Sr. BrodskÃ½. O homem que vocÃª pode ver Ã© ele e sua atitude tÃ­pica - viver e resistir Ã  morte. Ele foi um dos grandes atores e temos muita sorte de termos feito tantos filmes lindos durante sua vida. VocÃª tem sorte de poder ver pelo menos um deles. Apreciar.</t>
  </si>
  <si>
    <t>Up front, if youre tired, the first hour could be slow. The set up of the story has a natural leisurely pace, unhurried - giving us time to appreciate the kind of everyday life and situations the main characters are in. Once you arrived at the climatic segment of the storyline, the turn of events will keep you hooked: how will things turn out, what will happen to our precious Fanda portrayed to utter quiet perfection by the veteran Czech actor Vlastimil BrodskÃƒÂ½, how will his wife wonderfully played by Stella ZÃƒÂ¡zvorkovÃƒÂ¡ treat him, what happens to Fandas dear friend Ed played by Stanislav Zindulka - a matching sidekick to BrodskÃƒÂ½, and JÃƒÂ¡ra the son with selfish hidden agenda, blind to the kindness of his parents sigh!VladimÃƒÂ­r MichÃƒÂ¡lek sensibly directed the film with sprinkles of humor, preserving the insightful script by JirÃƒÂ­ Hubac. Thanks to clear subtitling, I was able to notice for every complaining phrase Fandas wife utters, theres a hint of caringness showing/buried in between the lines - and so did the judicious lady judge observed. Fanda is 76 going on 80 and the affection of their enduring endearing marriage manifests even in their bantering arguments. His playfulness can be infectious.This is Growing Old Together 101 for at least the beyond fifties, and lessons learned to sons and daughters not to take parents for granted. One may need to rethink if assuming home for the aged is a means to an end, so to speak. The film is gently shouting to us to live life to the fullest while we can. Hint: theres joy in staying on and watch the end credits roll.Were fortunate to be able to see an occasional Czech film. The SverÃƒÂ¡k "Kolya" father &amp; sons 2001 "Dark Blue World" was revealing with pathos. Its good to take it slow now and then and appreciate a foreign gem - its subtitles, scenery, melodic score and an engaging human story with elegant performances. "Autumn Spring" aka BabÃƒÂ­ LÃƒÂ©to is available on DVD. Enjoy!</t>
  </si>
  <si>
    <t>Na frente, se vocÃª estÃ¡ cansado, a primeira hora pode ser lenta. A criaÃ§Ã£o da histÃ³ria tem um ritmo natural de lazer, sem pressa - dando-nos tempo para apreciar o tipo de vida e situaÃ§Ãµes cotidianas em que os personagens principais estÃ£o. Uma vez que vocÃª chegou ao segmento climÃ¡tico do enredo, a virada dos eventos manterÃ¡ vocÃª viciado: como vÃ£o as coisas acontecer, o que acontecerÃ¡ com nossa preciosa Fanda retratada para proferir a silenciosa perfeiÃ§Ã£o pelo veterano ator tcheco Vlastimil BrodskÃ½, como sua esposa maravilhosamente interpretarÃ¡ por Stella ZÃ¡zvorkovÃ¡ tratÃ¡-lo, o que acontece com Fandas querido amigo Ed interpretado por Stanislav Zindulka - um assistente correspondente de BrodskÃ½, e Jara o filho com uma agenda egoÃ­sta escondida, cego Ã  bondade de seus pais suspiram! VladimÃ­ MichÃ lek dirigiu sensivelmente o filme com chuviscos de humor, preservando o insightful roteiro de JirÃ¡. Hubac. GraÃ§as a uma legenda clara, pude notar por cada frase de queixa que a esposa de Fandas pronuncia, hÃ¡ uma sugestÃ£o de cuidado mostrando / enterrado entre as linhas - e assim fez a judiciosa judiciÃ¡ria. Fanda tem 76 anos, e o carinho de seu casamento duradouro manifesta-se atÃ© mesmo em seus argumentos provocativos. Sua brincadeira pode ser contagiante. Isso Ã© pelo menos alÃ©m dos anos cinquenta, e as liÃ§Ãµes aprendidas para os filhos e filhas nÃ£o levarem os pais como garantidos. Pode ser necessÃ¡rio repensar se assumir o lar para os idosos Ã© um meio para um fim, por assim dizer. O filme estÃ¡ gentilmente gritando para nÃ³s vivermos a vida ao mÃ¡ximo enquanto pudermos. Dica: hÃ¡ alegria em ficar e assistir os crÃ©ditos finais rolar. Tivemos a sorte de poder ver um filme tcheco ocasional. O pai e filhos SverÃ¡k "Kolya" 2001 "Dark Blue World" foi revelado com pathos. Ã‰ bom ir devagar de vez em quando e apreciar uma joia estrangeira - suas legendas, cenÃ¡rios, partituras melÃ³dicas e uma histÃ³ria humana envolvente com apresentaÃ§Ãµes elegantes. "Autumn Spring", tambÃ©m conhecido como BabÃƒ Â© LÃƒ Â©, estÃ¡ disponÃ­vel em DVD. Apreciar!</t>
  </si>
  <si>
    <t>I was delighted when I saw that my husband rented "Labyrinth of Passion". I love Almodovars films. We both loved the movie. We both couldnt stop laughing. We especially enjoyed the scene in which the transvestite is shooting a photo novel, and while supposedly being menaced by a killer with an electric drill, is told to answer the phone and say, "I cant talk to you right now, Im being attacked by a sadistic serial killer. If I survive I will call you back". That would make a great answering machine message come to think of it. We also loved the lady telling her new found beloved, "I went to an orgy after the concert but I couldnt stop thinking of you." Im waiting to use that line on Twitter. "Labyrinth of Passion" is a rollicking farce with plenty of high jinks, hilarious dialog and eye candy for everyone. The film has aged well: the 1980s costumes and hairdos add to the wackiness. I would give it a 10 out of 10 rating but I am giving it a 8 for two reasons. The first is the scene which involves laxatives which includes a shot of a lady soiling herself: totally unnecessary, and it brings down the tone of the film to Hollywood gross-out comedy for a moment. The second is the suggestion that Queti is sleeping with her father: shocking, yes, but again, it ruins the tone of the film. Still, I would recommend the film to anyone who wants a sophisticated, spicy, and fun time.</t>
  </si>
  <si>
    <t>Fiquei encantada quando vi que meu marido alugava "Labirinto da PaixÃ£o". Eu amo filmes de Almodovares. NÃ³s dois amamos o filme. NÃ³s dois nÃ£o poderÃ­amos parar de rir. NÃ³s apreciamos especialmente a cena em que o travesti estÃ¡ filmando um romance de fotos, e enquanto supostamente estÃ¡ sendo ameaÃ§ado por um assassino com uma furadeira elÃ©trica, Ã© dito para atender o telefone e dizer: "Eu nÃ£o posso falar com vocÃª agora, eu estou sendo atacado por um serial killer sÃ¡dico. Se eu sobreviver vou te ligar de volta ". Isso faria com que uma Ã³tima mensagem de secretÃ¡ria eletrÃ´nica surgisse. NÃ³s tambÃ©m amamos a moÃ§a dizendo a ela que ela Ã© amada, "Eu fui a uma orgia depois do show, mas nÃ£o consegui parar de pensar em vocÃª." Estou esperando para usar essa linha no Twitter. "Labyrinth of Passion" Ã© uma farsa com muito jinks, diÃ¡logos hilariantes e doces para todos. O filme envelheceu bem: os trajes e penteados dos anos 80 contribuem para o mal-estar. Eu daria um 10 de 10, mas eu estou dando um 8 por duas razÃµes. A primeira Ã© a cena que envolve laxantes, que inclui uma cena de uma mulher se sujando: totalmente desnecessÃ¡ria, e isso reduz o tom do filme para a comÃ©dia grosseira de Hollywood por um momento. A segunda Ã© a sugestÃ£o de que Queti estÃ¡ dormindo com seu pai: chocante, sim, mas novamente, isso estraga o tom do filme. Ainda assim, eu recomendaria o filme para quem quer um tempo sofisticado, picante e divertido.</t>
  </si>
  <si>
    <t>"Labyrinth of Passion"--with the possible exception of "Matador "--is Almodovars best film. It displays his unique personality at its best and least-censored, before he started going more mainstream. Almodovar is just about the only modern director that can approach Preston Sturges wonderful brand of lunacy. Its pointless to try and explain what the movie is about, the real point being Almodovars willingness and skill in taking his situations to the outer limits of sanity, and sometimes of plausibility and taste as well.</t>
  </si>
  <si>
    <t>"Labirinto da PaixÃ£o" - com a possÃ­vel exceÃ§Ã£o de "Matador" - Ã© o melhor filme de Almodovars. Ele exibe sua personalidade Ãºnica no seu melhor e menos censurado, antes de comeÃ§ar a se tornar mais popular. Almodovar Ã© praticamente o Ãºnico diretor moderno que pode se aproximar da maravilhosa marca de loucura de Preston Sturges. Ã‰ inÃºtil tentar explicar sobre o que Ã© o filme, e o ponto real Ã© a disposiÃ§Ã£o e habilidade de Almodovars em levar suas situaÃ§Ãµes para os limites externos da sanidade, e Ã s vezes de plausibilidade e gosto tambÃ©m.</t>
  </si>
  <si>
    <t>Very typical AlmodÃƒÂ³var of the time and, in its own way, no less funny than many of his later works. And why is that? There is nothing to be provoked or shocked about, and I guess any such effect is more coincidental than intentional. No, the great humor stems from an underlying, almost surreal, absurdity that is woven into the scenery: The characters nearly complete lack of taboo. Its the same kind of comic suspense you find in his later works, though youll find it in a more rough version here. Hes building up for masterpieces to come, but is not yet there.The sole reviewer who commented on this movie before I did, claimed that it had to be a "very select" group of people whod find this movie hilarious. I do.</t>
  </si>
  <si>
    <t>AlmodÃ³var muito tÃ­pico da Ã©poca e, Ã  sua maneira, nÃ£o menos divertido que muitos de seus trabalhos posteriores. E por que isto? NÃ£o hÃ¡ nada para ser provocado ou chocado, e eu acho que qualquer efeito Ã© mais coincidente do que intencional. NÃ£o, o grande humor deriva de um absurdo subjacente, quase surrealista, que estÃ¡ entremeado no cenÃ¡rio: os personagens quase completam a falta de tabu. Ã‰ o mesmo tipo de suspense cÃ´mico que vocÃª encontra em seus trabalhos posteriores, embora vocÃª o encontre em uma versÃ£o mais grosseira aqui. Ele estÃ¡ construindo obras-primas para vir, mas ainda nÃ£o estÃ¡ lÃ¡. O Ãºnico crÃ­tico que comentou sobre este filme antes de mim, alegou que ele tinha que ser um grupo "muito seleto" de pessoas que achariam esse filme hilÃ¡rio. Eu faÃ§o.</t>
  </si>
  <si>
    <t>This movie was an amazing tribute to whoever has gone through this type of pain and suffering. The acting wasnt the greatest, Ill admit that, but it was passionate about its message, sending people into prisons without so much as an attorney or some type of trial is cruel and unusual. They even had a damn trial for Saddam, so why doesnt every suspected terrorist have some type of fair and justified trial or hearing as to why they were tagged in the first place? Im getting off the movie, but I think its worthy to note about this sick, twisted idea the government has. The movies way of telling the story and the backstory was a great mystery. The whole movie, I was trying to connect the daughter with the plot and its made very obvious in the end. Theres no doubt that the directing was incredible, but the one thing I didnt care for was that there wasnt as much emphasis on Reese Witherspoons characters interest and fight in the ideal she held, a lot of skipping. Otherwise it was actually quite entertaining, and most of all it kept my attention and interest for the two hours it played.</t>
  </si>
  <si>
    <t>Este filme foi uma homenagem incrÃ­vel para quem passou por este tipo de dor e sofrimento. A atuaÃ§Ã£o nÃ£o era a maior, eu admito isso, mas era apaixonada por sua mensagem, mandar as pessoas para as prisÃµes sem um advogado ou algum tipo de julgamento Ã© cruel e incomum. Eles atÃ© tiveram um maldito julgamento por Saddam, entÃ£o por que todo terrorista suspeito nÃ£o tem algum tipo de julgamento justo e justificado ou ouvir por que eles foram rotulados? Estou saindo do filme, mas acho que Ã© digno de nota sobre essa ideia doentia e distorcida que o governo tem. O jeito dos filmes de contar a histÃ³ria e o passado era um grande mistÃ©rio. O filme todo, eu estava tentando conectar a filha com o enredo e ficou bem Ã³bvio no final. NÃ£o hÃ¡ dÃºvida de que a direÃ§Ã£o era incrÃ­vel, mas a Ãºnica coisa que eu nÃ£o me importava era que nÃ£o houvesse tanta Ãªnfase no interesse de personagens de Reese Witherspoons e lutasse no ideal que ela segurava, muito pulando. Caso contrÃ¡rio, era realmente muito divertido, e acima de tudo, manteve a minha atenÃ§Ã£o e interesse pelas duas horas que jogou.</t>
  </si>
  <si>
    <t>When going to see Rendition, I was expecting an exciting film on a controversial topic with big-name actors. I was not expecting a film that was so engrossing, exciting, poetic, and sad that picked me up from the very beginning and didnt let me go, even after I left the theater. A word of advice to anyone who hasnt seen it yet, dont let your politics come in the way of enjoying or not enjoying this film. Take it for what it is. I saw this with my conservative Jewish family Im the black sheep, the pseudo-liberal college student and I thought they would write it off as "liberal propaganda". Instead, they said it was a great film with excellent performances they like to fancy themselves film critics.Its sad that a movie like this has to be marketed by its Oscar-affiliated actors, while leaving out the constantly underrated Sarsgaard as well as new talent like the truly excellent Metwally. The entire cast gave good performances, with some standing out much more than others; my only problem with it was that there was a lot going on which didnt allow for much screen time for each of the characters. In fact, I felt like the "sub-plot" with Fatima and Khalid was just as prominent on screen as Anwars part of the story.The characters all have the potential to fall into stereotypes, but the actors do a good enough job to give them depth with the little screen time they have. Streep is truly terrific, as a heartless senator, and as much as I dont want to see the actress in such a terrible role its impossible not to believe her. Gyllenhaal, who will probably be one of the Oscar nods for this movie, seems a bit unsure in his role at times. Hs trying to portray his inner conflict but usually just comes off like he either forgot his lines or he doesnt know how he should feel. Sarsgaard gave an excellent performance; his unforgettable confrontation with Streep is easily one of the best parts of the movie. Metwally, again, was terrific, and I hope to see him in more mainstream films. Its a shame that Gyllenhaal with probably get nominated before him. Yigal Naor, as shown on IMDb, has been is some films already but he is a newcomer in my eyes. He, along with Mohammed Khouas and Zineb Oukach, all gave great performances.The story of Fatima and Khalid was not given any credit in commercials, but it brings a sad humanity to the story. The narrative was interesting as I was trying to really connect the two story until it was plainly told to us at the end. Ive read some comments on here that say the love story was useless, but I disagree. I think it definitely shows another side to the controversial issue as well as humanity in general. Khalid was the real terrorist, but he was doing it to avenge his brother, and even though he is responsible for the attack, you see a humane side to him through the story with Fatima. Not that I think we should feel bad for actual terrorists, but I think the "we are all people" theme was definitely relevant.Whatever your feelings on terrorism, politics, etc. leave it out of the theater. The bottom line is this is an interesting story with a message we all need to hear.</t>
  </si>
  <si>
    <t>Quando vou ver a Rendition, eu estava esperando um filme excitante sobre um tema polÃªmico com grandes nomes de atores. Eu nÃ£o estava esperando um filme que fosse tÃ£o cativante, excitante, poÃ©tico e triste que me pegou desde o comeÃ§o e nÃ£o me deixou ir, mesmo depois que eu saÃ­ do teatro. Uma palavra de conselho para quem ainda nÃ£o viu, nÃ£o deixe sua polÃ­tica entrar no caminho de desfrutar ou nÃ£o apreciar este filme. Pegue, leve pelo que Ã©. Eu vi isso com minha famÃ­lia judia conservadora Im a ovelha negra, a estudante universitÃ¡ria pseudo-liberal e eu pensei que eles a escreveriam como "propaganda liberal". Em vez disso, eles disseram que foi um Ã³timo filme com performances excelentes que eles gostam de se imaginar crÃ­ticos de cinema. Ã‰ triste que um filme como esse tenha de ser comercializado por seus atores afiliados ao Oscar, deixando de fora o Sarsgaard constantemente subestimado, assim como novos talentos. como o verdadeiramente excelente Metwally. Todo o elenco deu bons desempenhos, com alguns destacando-se muito mais que outros; meu Ãºnico problema com isso era que havia muita coisa acontecendo que nÃ£o permitia muito tempo de tela para cada um dos personagens. Na verdade, eu me senti como o "sub-enredo" com Fatima e Khalid era tÃ£o proeminente na tela como Anwars parte da histÃ³ria. Os personagens todos tÃªm o potencial de cair em estereÃ³tipos, mas os atores fazem um bom trabalho para dar eles profundidade com o pouco tempo de tela que eles tÃªm. Streep Ã© realmente incrÃ­vel, como um senador sem coraÃ§Ã£o, e por mais que eu nÃ£o queira ver a atriz em um papel tÃ£o terrÃ­vel, Ã© impossÃ­vel nÃ£o acreditar nela. Gyllenhaal, que provavelmente serÃ¡ uma das indicaÃ§Ãµes do Oscar para este filme, parece um pouco inseguro em seu papel Ã s vezes. Hs tentando retratar seu conflito interno, mas geralmente sÃ³ sai como ele esqueceu suas falas ou ele nÃ£o sabe como ele deve se sentir. Sarsgaard deu um excelente desempenho; Seu confronto inesquecÃ­vel com Streep Ã© facilmente uma das melhores partes do filme. Metwally, novamente, foi Ã³timo, e espero vÃª-lo em filmes mais mainstream. Ã‰ uma pena que Gyllenhaal provavelmente tenha sido nomeado antes dele. Yigal Naor, como mostrado no IMDb, tem sido alguns filmes jÃ¡, mas ele Ã© um novato aos meus olhos. Ele, juntamente com Mohammed Khouas e Zineb Oukach, deram grandes atuaÃ§Ãµes. A histÃ³ria de FÃ¡tima e Khalid nÃ£o teve nenhum crÃ©dito em comerciais, mas traz uma triste humanidade Ã  histÃ³ria. A narrativa foi interessante, pois eu estava tentando realmente conectar os dois andares atÃ© que foi claramente contada a nÃ³s no final. Eu li alguns comentÃ¡rios aqui que dizem que a histÃ³ria de amor era inÃºtil, mas eu discordo. Eu acho que definitivamente mostra um outro lado da questÃ£o controversa, assim como a humanidade em geral. Khalid era o verdadeiro terrorista, mas ele estava fazendo isso para vingar seu irmÃ£o, e mesmo sendo o responsÃ¡vel pelo ataque, vocÃª vÃª um lado humano para ele atravÃ©s da histÃ³ria com FÃ¡tima. NÃ£o que eu ache que devamos nos sentir mal por terroristas reais, mas acho que o tema "somos todos pessoas" foi definitivamente relevante. Seja qual for o seu sentimento em relaÃ§Ã£o ao terrorismo, polÃ­tica, etc., deixe-o fora do teatro. A linha inferior Ã© que esta Ã© uma histÃ³ria interessante com uma mensagem que todos nÃ³s precisamos ouvir.</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 When Meryl Streep the head of the NSC in the movie says "The United States does not torture" it got a big laugh at this movie. It is of course a lie that the Bush Administration has denied time and again. It is a very good movie and it is scary in what they can do to us as we lose all of our civil rights. They can simply "snatch" you anywhere and tell know one that they have done it. In this case, they snatch a man who has a name similar to those who killed thousands on 9-11. He is of course just like you or I. And so they take him to a secret location outside of the US to torture and waterboard him. Very frightening. Well acted by Jake and Reese and the entire cast.</t>
  </si>
  <si>
    <t>ComeÃ§amos todos os nossos comentÃ¡rios com as seguintes informaÃ§Ãµes. Minha esposa e eu temos visto quase 100 filmes por ano nos Ãºltimos 15 anos. Recentemente, fomos honrados por receber passes de filmes para qualquer filme a qualquer momento, sem nenhum custo! EntÃ£o podemos ver o que quisermos quando quisermos. O ponto disto Ã© que os CRÃTICOS contam para ZERO. Seus crÃ­ticos locais ou os crÃ­ticos nacionais como Ebert nÃ£o sÃ£o realmente diferentes de vocÃª ou de mim. A Ãºnica diferenÃ§a Ã© que eles comeÃ§am a escrever sobre o filme e sÃ£o forÃ§ados a ver centenas de filmes, querendo ou nÃ£o. Portanto, Ã© nossa convicÃ§Ã£o que, se vocÃª receber seu dinheiro valendo por duas horas de diversÃ£o, Ã© bom o suficiente para nos! NÃ³s NUNCA nunca ouvir ou ler os crÃ­ticos. NÃ³s sÃ³ nos preocupamos com nossos amigos e com aqueles que conhecemos como as mesmas coisas que nÃ³s. Bem o suficiente sobre isso. Quando Meryl Streep, o chefe do NSC no filme, diz "Os Estados Unidos nÃ£o torturam", deu uma grande gargalhada com este filme. Ã‰ claro que Ã© uma mentira que o governo Bush negou uma e outra vez. Ã‰ um filme muito bom e Ã© assustador o que eles podem fazer quando perdemos todos os nossos direitos civis. Eles podem simplesmente "pegÃ¡-lo" em qualquer lugar e dizer-lhes que o fizeram. Neste caso, eles pegam um homem que tem um nome parecido com aqueles que mataram milhares em 9-11. Ele Ã©, Ã© claro, exatamente como vocÃª ou eu. E entÃ£o eles o levam para um local secreto fora dos EUA para torturÃ¡-lo e afogÃ¡-lo. Muito assustador. Bem representado por Jake e Reese e todo o elenco.</t>
  </si>
  <si>
    <t>In the ever growing film genre of comic book adaptations, Blade is by far one of the best realised, and most faithful overall to the source material.... given that the character has almost 30 years of history in the comics since his debut as a back up figure in Marvels Tomb of Dracula, the writer took almost ALL of the characters and plot elements from the comics history. While changes were inevitably made, the finer points of the film steamroll right over any criticisms. Dont let any of you friends tell you different: Blade is one fine film. If it feels too "comic booky" for you Stanley Kubrick snobs out there, its because its supposed to. Deal with it, but dont dis it for it.</t>
  </si>
  <si>
    <t>No crescente gÃªnero cinematogrÃ¡fico de adaptaÃ§Ãµes de quadrinhos, Blade Ã© de longe um dos melhores e mais fiÃ©is no material de origem ... dado que o personagem tem quase 30 anos de histÃ³ria nos quadrinhos desde sua estrÃ©ia como uma figura de apoio no Marvels Tomb of Dracula, o escritor levou quase TODOS os personagens e traÃ§ou elementos da histÃ³ria dos quadrinhos. Enquanto mudanÃ§as eram inevitavelmente feitas, os pontos mais delicados do filme movem-se diretamente sobre quaisquer crÃ­ticas. NÃ£o deixe que nenhum de seus amigos lhe diga diferente: Blade Ã© um Ã³timo filme. Se vocÃª se sente muito "cÃ´mico" para vocÃª, Stanley Kubrick esnobe por aÃ­, Ã© porque deveria. Lidar com isso, mas nÃ£o dis it por isso.</t>
  </si>
  <si>
    <t>An Arab American man is kidnapped from an American Airport and flown to "somewhere in North Africa" where he is tortured. The reason? His cell phone received a call from a known terrorist. The CIA decides to avoid legal means to determine whether the phone call is implication of guilt or just a mistake. After watching this movie we can only but pray some terrorist doesnt accidentally punch in a wrong number!In addition to the rendition there are several related side stories. One involves the daughter of the chief of intel secret police? who is torturing the suspect, and her involvement with her lover who happens to be in night school for suicide bombers. This story is way too contrived, but nevertheless intriguing, especially when we see its outcome. The Director uses a neat time line switcheroo to hook the audience. The second side story is the attempt by the suspects wife to find out what happened to her missing husband. She gets an old lover to help. He a muted Saarsgard is aide de camp to a Senator Alda and soon gets cold feet when he realizes that his job isnt worth uncovering the truth. Witherspoon is wasted in this role. All she gets to do is look forlorn and pregnant, with one brief rage attack. Streep is good and cold and stereotypical as the govt. CIA?NSA?Homeland Sec? official who seems to be a Cheney clone. Gylenhall also is wasted as a minor analyst pushed into in area hes over his head in, although he gets to do the "right thing" in the end.I found the movie engrossing, if somewhat languorous, but thought it added little to the subject. It is certainly not to be viewed as definitive, and it certainly has an axe to grind. Like "The Kingdom" it scratches the surface of a very complicated subject.The movie tries hard to give us an idea about rendition, but can only end up by being a "cautionary tale" about one botched one. The whole point of rendition is not to "torture" but to get "terror suspects" to give intel by avoiding legal therefore obstructive barriers. Torture, for sure, may be employed, especially if the rendition is out of our hands - although we are obviously not guiltless in this matter - but intel that can save lives is vital in this "shadow war."</t>
  </si>
  <si>
    <t>Um homem Ã¡rabe americano Ã© seqÃ¼estrado em um aeroporto americano e levado para "algum lugar no norte da Ãfrica", onde Ã© torturado. O motivo? Seu celular recebeu uma ligaÃ§Ã£o de um terrorista conhecido. A CIA decide evitar meios legais para determinar se o telefonema Ã© implÃ­cito de culpa ou apenas um erro. Depois de assistir a este filme, sÃ³ podemos rezar para que algum terrorista acidentalmente nÃ£o atinja um nÃºmero errado! AlÃ©m da execuÃ§Ã£o, hÃ¡ vÃ¡rias histÃ³rias paralelas relacionadas. Um envolve a filha do chefe da polÃ­cia secreta da Intel? quem estÃ¡ torturando o suspeito, e seu envolvimento com seu amante, que por acaso estÃ¡ na escola noturna de terroristas suicidas. Essa histÃ³ria Ã© muito artificial, mas, no entanto, intrigante, especialmente quando vemos seu resultado. O diretor usa um switcheroo de linha de tempo para atrair o pÃºblico. A segunda histÃ³ria secundÃ¡ria Ã© a tentativa da esposa suspeita de descobrir o que aconteceu com seu marido desaparecido. Ela recebe um velho amante para ajudar. Ele Ã© um Saarsgard silenciado Ã© um ajudante de campo para um senador Alda e logo fica com medo quando percebe que seu trabalho nÃ£o vale a pena descobrir a verdade. Witherspoon Ã© desperdiÃ§ado neste papel. Tudo o que ela consegue fazer Ã© parecer desamparada e grÃ¡vida, com um breve ataque de fÃºria. Streep Ã© bom e frio e estereotipado como o governo. CIA, NSA, Homeland Sec? funcionÃ¡rio que parece ser um clone de Cheney. Gylenhall tambÃ©m Ã© desperdiÃ§ado quando um analista menor entra na Ã¡rea sobre a cabeÃ§a dele, embora ele consiga fazer a "coisa certa" no final. Eu achei o filme interessante, embora um pouco lÃ¢nguido, mas pensei que pouco acrescentava ao assunto. . Certamente nÃ£o Ã© para ser visto como definitivo, e certamente tem um grande impacto. Como "O Reino", ele riscou a superfÃ­cie de um assunto muito complicado. O filme se esforÃ§a para nos dar uma idÃ©ia sobre a rendiÃ§Ã£o, mas sÃ³ pode acabar sendo um "conto preventivo" sobre um maluco. O objetivo da entrega nÃ£o Ã© "torturar", mas sim "suspeitar de terrorismo" para dar informaÃ§Ãµes, evitando barreiras legais e obstrutivas. A tortura, com certeza, pode ser empregada, especialmente se a entrega estiver fora de nossas mÃ£os - embora obviamente nÃ£o estejamos inocentes neste assunto - mas informaÃ§Ãµes que podem salvar vidas sÃ£o vitais nesta "guerra sombria".</t>
  </si>
  <si>
    <t>RENDITION is a film not to miss with solid writing from Kelley Sane and with the direction of Gavin Hood that takes us on a story which is a ride through a mans journey through hell. Once again, Meryl Streep in a convincing role of the CIA today and great performances from a cast of superlative actors in Reese Witherspoon, Jake Gyllenhall and Alan Arkin, along with actors of Middle Eastern descent who add to the reality of the story.In RENDITION you see how "terrorism can breed terrorism" and as the film progresses tying the story to what is playing out in the Middle East is reality brought to the screen. The external shots add to the intensity of the story and Peter Sarsgaard does a brilliant job of playing an Assistant in the "ass kissing" way of how American politics are conducted. Too bad there has not been a larger audience for this film, as along with THE VALLEY OF ELAH and LIONS FOR LAMBS, RENDITION plays an important role in showing an audience how the fight for and the protection of democracy can go seriously astray.</t>
  </si>
  <si>
    <t>RENDITION Ã© um filme a nÃ£o perder com a escrita sÃ³lida de Kelley Sane e com a direÃ§Ã£o de Gavin Hood que nos leva a uma histÃ³ria que Ã© uma viagem atravÃ©s da jornada do homem atravÃ©s do inferno. Mais uma vez, Meryl Streep em um papel convincente da CIA hoje e grandes atuaÃ§Ãµes de um elenco de atores superlativos em Reese Witherspoon, Jake Gyllenhall e Alan Arkin, juntamente com atores de ascendÃªncia do Oriente MÃ©dio que contribuem para a realidade da histÃ³ria.Em RENDIÃ‡ÃƒO vocÃª vÃª como "o terrorismo pode criar o terrorismo" e, Ã  medida que o filme avanÃ§a, amarrando a histÃ³ria ao que estÃ¡ ocorrendo no Oriente MÃ©dio, a realidade Ã© trazida Ã  tela. Os tiros externos aumentam a intensidade da histÃ³ria e Peter Sarsgaard faz um brilhante trabalho ao interpretar um Assistente no modo "beijo de bunda" de como a polÃ­tica americana Ã© conduzida. Pena que nÃ£o tenha havido uma audiÃªncia maior para este filme, pois juntamente com O VALE DE ELAH e LEÃ•ES PARA OS LADRES, a RENDITION desempenha um papel importante em mostrar ao pÃºblico como a luta e a proteÃ§Ã£o da democracia podem se perder seriamente.</t>
  </si>
  <si>
    <t>I came out of "Rendition" with a list of flaws a mile long, so how is it that my overall impression is that it was a pretty decent movie? Its definitely a film whose sum is better than its parts.Those parts include a cast of big name stars, not one of them giving a memorable performance Omar Metwally, a relative unknown, is the one youll remember; serviceable if undistinguished direction; and a screenplay thats both too complicated and too simplistic at the same time. Metwally is an Egyptian-born American citizen who gets kidnapped by the U.S. governments rendition program, otherwise known as the process by which America tortures suspected terrorists into confessing information whether or not its remotely true. Reese Witherspoon plays his pregnant wife, who calls in the favor of an old college friend Peter Saarsgard, who works for a senator Alan Arkin and helps to track her husband down. Meryl Streep plays the head of the rendition program; Jake Gyllenhaal is a young agent assigned to the interrogation and whose conscience gets in the way. Meanwhile, a whole parallel storyline follows the daughter of a top Egyptian official who is allied to the American rendition program and her boyfriend, whos in training to become a suicide bomber.Ay-yi-yi thats a lot of plot to pack into a two-hour movie, and I was about to wash my hands of the whole thing, especially the Egyptian Romeo and Juliet subplot that felt like nothing more than a distraction. But then near the films finale, a twist of chronology brings all of the plot strands together in a way that makes you want to reassess everything you thought you knew about the motivations of the various characters, and makes "Rendition" a much more interesting movie than it seems like its going to be.Witherspoon, Gyllenhaal and Sarsgaard all look like high school students playing adults twenty years older than they actually are -- Gyllenhaal in particular, usually a fine actor, looks so bored that you wonder if hes going to muster the energy to deliver his lines. And the screenwriter should be arrested for having an actress as good as Meryl Streep at his disposal and giving her nothing more to work with than this one-dimensional dragon lady. The movie of course strives for relevancy, but instead of addressing the tangled web of arguments surrounding the national security issue, it charges right down the middle of the debate in a predictable fashion. There are moments when you think maybe the film will veer off in an interesting direction -- what if Witherspoon did actually begin to doubt her husbands past, for instance? What if Metwally actually had been in contact with terrorists, as his interrogators accuse? But no, the movie takes the path of least resistance.But, like I said upfront, I recommend this movie. I know Ive done nothing but list a bunch of its faults, but its got its head in the right place, and it is entertaining, or at least as as entertaining as a movie about torture and interrogation can be.Grade: B+</t>
  </si>
  <si>
    <t>Eu saÃ­ de "Rendition" com uma lista de falhas de uma milha de comprimento, entÃ£o como Ã© que a minha impressÃ£o geral Ã© que era um filme decente? Ã‰ definitivamente um filme cuja soma Ã© melhor do que suas partes. Essas partes incluem um elenco de grandes nomes de estrelas, nenhuma delas dando uma performance memorÃ¡vel. Omar Metwally, um parente desconhecido, Ã© o que vocÃª vai lembrar; Ãºtil se direÃ§Ã£o indistinto; e um roteiro que Ã© muito complicado e muito simplista ao mesmo tempo. Metwally Ã© um cidadÃ£o americano nascido no Egito que Ã© seqÃ¼estrado pelo programa de rendiÃ§Ã£o do governo dos EUA, tambÃ©m conhecido como o processo pelo qual os Estados Unidos torturam suspeitos de terrorismo confessarem informaÃ§Ãµes, quer sejam ou nÃ£o remotamente verdadeiras. Reese Witherspoon interpreta sua esposa grÃ¡vida, que chama a favor de um velho colega de faculdade Peter Saarsgard, que trabalha para o senador Alan Arkin e ajuda a rastrear o marido. Meryl Streep interpreta o chefe do programa de rendiÃ§Ã£o; Jake Gyllenhaal Ã© um jovem agente designado para o interrogatÃ³rio e cuja consciÃªncia atrapalha. Enquanto isso, todo um enredo paralelo segue a filha de um alto funcionÃ¡rio egÃ­pcio que Ã© aliado ao programa americano de rendiÃ§Ãµes e seu namorado, que estÃ¡ sendo treinado para se tornar um bombista suicida. Isso Ã© um monte de trama para empacotar em dois. - Hora do filme, e eu estava prestes a lavar as mÃ£os da coisa toda, especialmente a subtrama Romeu e Julieta egÃ­pcia que parecia nada mais do que uma distraÃ§Ã£o. Mas entÃ£o, perto do final dos filmes, uma reviravolta na cronologia reÃºne todos os enredos de uma maneira que faz vocÃª querer reavaliar tudo o que vocÃª acha que sabia sobre as motivaÃ§Ãµes dos vÃ¡rios personagens, e faz de "Rendition" um filme muito mais interessante. Witherspoon, Gyllenhaal e Sarsgaard parecem todos estudantes do ensino mÃ©dio que praticam adultos vinte anos mais velhos do que realmente sÃ£o - Gyllenhaal em particular, geralmente um Ã³timo ator, parece tÃ£o entediado que vocÃª imagina se ele vai reunir a energia para entregar suas linhas. E o roteirista deve ser preso por ter uma atriz tÃ£o boa quanto Meryl Streep Ã  sua disposiÃ§Ã£o e nÃ£o lhe dar mais nada para trabalhar do que essa dama do dragÃ£o unidimensional. O filme, obviamente, busca relevÃ¢ncia, mas, em vez de abordar a emaranhada teia de argumentos que cercam a questÃ£o da seguranÃ§a nacional, ela cobra uma postura previsÃ­vel no meio do debate. HÃ¡ momentos em que vocÃª acha que talvez o filme se desvie em uma direÃ§Ã£o interessante - e se Witherspoon realmente comeÃ§asse a duvidar do passado de seus maridos, por exemplo? E se Metwally realmente tivesse estado em contato com terroristas, como seus interrogadores acusam? Mas nÃ£o, o filme segue o caminho da menor resistÃªncia. Mas, como eu disse antes, recomendo este filme. Eu sei que nÃ£o fiz nada alÃ©m de listar um monte de seus defeitos, mas ele tem sua cabeÃ§a no lugar certo, e Ã© divertido, ou pelo menos tÃ£o divertido quanto um filme sobre tortura e interrogatÃ³rio pode ser.Grade: B +</t>
  </si>
  <si>
    <t>Taut, topical political thriller, taking square aim at the controversial US policy of rendition, another appalling Orwell-ian phrase collateral damage, anyone? for the illegal interrogation even torture of terrorist suspects by-passing due legal process. The inhuman interrogation is overseen by the Egyptian Chief of Police, himself the target of a fundamentalist suicide - bomb plot, thus entwining the two main plot-lines of the movie. Both work very well, the bombing set-piece graphic and chilling in its realism, with its denouement revealed in a stylish Tarantino-type flashback and the torture scenes on an innocent man also unflinchingly portrayed in all their gory detail. The film scores telling points about the use of torture as a credible means of intelligence - gathering in the war against terrorists and against the unpoliced faceless bureaucracy here personified by a suitable cold-steeled Meryl Streep, as the CIA boss who casually gives the order for rendition which can ruin innocent lives. Never mind Kafkas fiction, think more the recent killing of the innocent Brazilian in London in 2005, with the Head of the Metropolitan police still in his job and no-one tried for the poor mans murder. The acting is excellent throughout - the two key roles of the innocent man and terrorist bomber are realistically and tellingly played by the unfamiliar actors Omar Metwally and Moa Khouas. Similarly Yigal Naor as the intimidating Chief of Police and Zineb Ouhach as his idealistic lovelorn daughter ring true with their performances, their lack of familiarity at least to me adding to their characters credibility. Of the bigger Hollywood names present, Gyllenhaals stature grows with succeeding films, here playing the initially detached but later conscience - stricken and anguished Government man who does the right thing in the end. Witherspoon plays her distraught wife part mainly in one key but is believable all the same, while David Fabrizio and Alan Arkin convincingly show up self-serving senators and their lackeys wholl only go so far to help you until their career prospects are jeopardised. There are a few weaknesses plot-wise; theres little dramatic need to create the "suspense" surrounding El-Ibrahimis escape and Streeps character is perhaps too obvious a bogey-man/woman. Worst of all is the meaningless inclusion of Gyllenhaals on-the-spot girlfriend, around merely for decoration and a brief gratuitous love-scene. On the whole though, an engrossing thought - provoking cinematic experience.</t>
  </si>
  <si>
    <t>Taut, suspense polÃ­tico atual, tendo como alvo central a polÃªmica polÃ­tica de rendiÃ§Ã£o dos Estados Unidos, outra terrÃ­vel frase colateral orwelliana, alguÃ©m? para o interrogatÃ³rio ilegal, mesmo tortura de suspeitos de terrorismo passando por processo legal. O interrogatÃ³rio desumano Ã© supervisionado pelo chefe da polÃ­cia egÃ­pcia, ele mesmo o alvo de um plano fundamentalista suicida - bomba, entrelaÃ§ando assim as duas linhas principais do enredo do filme. Ambos funcionam muito bem, o cenÃ¡rio do bombardeio Ã© grÃ¡fico e arrepiante em seu realismo, com seu desfecho revelado em um elegante flashback do tipo Tarantino e as cenas de tortura em um homem inocente tambÃ©m retratado com firmeza em todos os seus detalhes sangrentos. O filme conta pontos sobre o uso da tortura como um meio confiÃ¡vel de inteligÃªncia - reunindo-se na guerra contra terroristas e contra a burocracia sem polÃªmica aqui personificada por Meryl Streep, como o chefe da CIA que dÃ¡ a ordem para rendiÃ§Ã£o que pode arruinar vidas inocentes. NÃ£o importa a ficÃ§Ã£o de Kafkas, pense mais no recente assassinato do inocente brasileiro em Londres em 2005, com o chefe da polÃ­cia metropolitana ainda em seu trabalho e ninguÃ©m tentou pelo assassinato do homem pobre. A atuaÃ§Ã£o Ã© excelente em toda parte - os dois papÃ©is principais do homem inocente e do terrorista sÃ£o realisticamente interpretados pelos atores desconhecidos Omar Metwally e Moa Khouas. Da mesma forma, Yigal Naor, como o intimidador chefe de polÃ­cia e Zineb Ouhach, como sua filha idealista e apaixonada, parecem verdadeiras com suas performances, sua falta de familiaridade, pelo menos para mim, aumenta a credibilidade de seus personagens. Dos maiores nomes de Hollywood presentes, a estatura de Gyllenhaals cresce com os filmes seguintes, aqui interpretando o homem do governo inicialmente desapegado mas mais tarde afligido pela consciÃªncia e angustiado que faz a coisa certa no final. Witherspoon interpreta sua parte de esposa perturbada principalmente em uma chave, mas Ã© crÃ­vel do mesmo jeito, enquanto David Fabrizio e Alan Arkin mostram convincentemente senadores que se auto-servem e seus lacaios sÃ³ irÃ£o ajudÃ¡-lo atÃ© que suas perspectivas de carreira sejam ameaÃ§adas. Existem algumas fraquezas em termos de parcelas; HÃ¡ pouca necessidade dramÃ¡tica de criar o "suspense" em torno do escape de El-Ibrahimis e o personagem de Streep Ã© talvez um homem-mulher bichos demais. O pior de tudo Ã© a inclusÃ£o sem sentido da namorada Gyllenhaals no local, em torno da decoraÃ§Ã£o e de uma breve cena de amor gratuita. No geral, porÃ©m, um pensamento envolvente - provocando uma experiÃªncia cinematogrÃ¡fica.</t>
  </si>
  <si>
    <t>Is torture ever right? No The answer is simple and absolute with no qualifications possible. The reason as this film showed is the effect torture has on a society. The values that have been hard fought for in Western society through centuries of revolution and struggle are for ALL men and women to be allowed to live in a free and open society. One where individuals are treated equally and with respect to their essential rights as humans. To protect this society institutions have been developed to deal with wrongdoing openly, fairly and honestly. These institutions have been adapted and honed through generations of hard work. One could argue that these are the true bedrock of democracy as they belong to us all, allow us all to be heard. If we allow undemocratic, inhumane acts to be committed in our name, if we split our society into those who have rights and those who dont then we undo the work of our ancestors. Moreover we are all complicit and all guilty and tainted. Whether those that we accuse are guilty or not is of no importance. We are defined by our attitudes and our responses.</t>
  </si>
  <si>
    <t>A tortura estÃ¡ certa? NÃ£o A resposta Ã© simples e absoluta, sem qualificaÃ§Ãµes possÃ­veis. A razÃ£o como este filme mostrou Ã© o efeito que a tortura tem sobre a sociedade. Os valores que tÃªm sido lutados duramente na sociedade ocidental atravÃ©s de sÃ©culos de revoluÃ§Ã£o e luta sÃ£o para que TODOS os homens e mulheres possam viver em uma sociedade livre e aberta. Um onde os indivÃ­duos sÃ£o tratados igualmente e com respeito aos seus direitos essenciais como seres humanos. Para proteger esta sociedade, instituiÃ§Ãµes foram desenvolvidas para lidar com os erros de forma aberta, justa e honesta. Essas instituiÃ§Ãµes foram adaptadas e aprimoradas por meio de geraÃ§Ãµes de trabalho Ã¡rduo. Poder-se-ia argumentar que estes sÃ£o os verdadeiros alicerces da democracia como eles pertencem a todos nÃ³s, permitindo que todos sejamos ouvidos. Se permitirmos que atos antidemocrÃ¡ticos e desumanos sejam cometidos em nosso nome, se dividirmos nossa sociedade entre aqueles que tÃªm direitos e aqueles que nÃ£o fazem isso, desfazemos o trabalho de nossos ancestrais. AlÃ©m disso, somos todos cÃºmplices e todos culpados e contaminados. Se aqueles que acusamos sÃ£o culpados ou nÃ£o, nÃ£o tem importÃ¢ncia. Somos definidos por nossas atitudes e nossas respostas.</t>
  </si>
  <si>
    <t>The reviews for RENDITION generally havent been favorable, so I waited until it moved to the local discount theatre to see it. The film tells the story of Anwar El-Ibrahimi, an American-Egyptian scientist who is plucked from his international flight and hauled in for interrogation after a strange coincidence links him to a recent terrorist attack in an unnamed North African country. Not as bad as Id feared, its an interesting and thought-provoking entry in the "ripped-from-the-headlines" thriller genre.The film ultimately asks tough questions concerning U.S. methods of prying information from political prisoners: Is crossing the formerly-uncrossed line of openly employing torture on suspected terrorists something our country should be doing? Does it yield useful information that helps save lives? If so, at what cost? What sort of monsters do we create when innocent people are taken prisoner and tortured? By sanctioning the use of torture, what sort of monster do we as a country become? Its always disappointing when a film with such provocative material is sloppy with some of the details that make good films great. For example, Id like to have empathized with Anwars wife, who spends the entire film trying to track him down, but the only identifiable personality trait shes given is an advanced state of pregnancy. RENDITION also seems to imply that Arab women who dont go along with their fathers arranged marriages are only asking for trouble, and theres a poorly-conceived scrapbook kept by another of the films main characters that too conveniently spells out in great detail all the information his love interest just happens to be in urgent need of at that particular moment. I laughed out loud, when the moment should have been filled with dread.The film features a good central performance by Jake Gyllenhaal and strong but too brief appearances by Hollywood veterans Meryl Streep and Alan Arkin, as well as impressive turns by Omar Atwally as Anwar El-Ibrahimi and also by actors Moa Khouas, Zineb Oukach and Yigal Naor, all of whom I would much enjoy seeing in future films that have nothing whatsoever to do with terrorism. Good luck to them. The five or so stories RENDITION follows are woven together nicely, until the filmmakers insert a slight-but-effective twist that finally alludes to the never-ending cycle of carnage that violent attacks of terror beget.</t>
  </si>
  <si>
    <t>As revisÃµes para RENDITION geralmente nÃ£o foram favorÃ¡veis, entÃ£o eu esperei atÃ© que ele se mudasse para o teatro de desconto local para vÃª-lo. O filme conta a histÃ³ria de Anwar El-Ibrahimi, um cientista egÃ­pcio-americano que Ã© retirado de seu voo internacional e levado para interrogatÃ³rio depois que uma estranha coincidÃªncia o liga a um recente ataque terrorista em um paÃ­s do Norte da Ãfrica sem nome. NÃ£o Ã© tÃ£o ruim quanto eu temia, Ã© uma entrada interessante e instigante no gÃªnero thriller "arrancado das manchetes". O filme finalmente faz perguntas difÃ­ceis sobre os mÃ©todos norte-americanos de extrair informaÃ§Ãµes de presos polÃ­ticos: Ã© atravessar o antigo- linha descruzada de empregar abertamente a tortura em suspeitos de terrorismo, algo que nosso paÃ­s deveria estar fazendo? Produz informaÃ§Ã£o Ãºtil que ajuda a salvar vidas? Se sim, a que custo? Que tipo de monstros criamos quando pessoas inocentes sÃ£o feitas prisioneiras e torturadas? Ao sancionar o uso de tortura, que tipo de monstro nÃ³s, como paÃ­s, nos tornamos? Ã‰ sempre decepcionante quando um filme com um material tÃ£o provocante Ã© desleixado com alguns dos detalhes que tornam bons filmes excelentes. Por exemplo, eu gostaria de ter empatia com a esposa de Anwars, que passa o filme inteiro tentando localizÃ¡-lo, mas o Ãºnico traÃ§o de personalidade identificÃ¡vel que ela recebe Ã© um estado avanÃ§ado de gravidez. RENDITION tambÃ©m parece implicar que as mulheres Ã¡rabes que nÃ£o concordam com seus pais arranjaram casamentos e estÃ£o apenas pedindo por problemas, e hÃ¡ um livro de recortes mal concebido mantido por outro dos principais personagens do filme, que tambÃ©m convenientemente explica detalhadamente todas as informaÃ§Ãµes dele. interesse amoroso sÃ³ acontece em necessidade urgente naquele momento em particular. Eu ri alto, quando o momento deveria ter sido preenchido com pavor. O filme apresenta um bom desempenho central por Jake Gyllenhaal e fortes, mas muito breves apariÃ§Ãµes pelos veteranos de Hollywood Meryl Streep e Alan Arkin, bem como impressionantes voltas por Omar Atwally como Anwar. El-Ibrahimi e tambÃ©m pelos atores Moa Khouas, Zineb Oukach e Yigal Naor, de quem eu gostaria muito de ver em filmes futuros que nada tÃªm a ver com o terrorismo. Boa sorte para eles. As cinco histÃ³rias mais ou mais seguem RENDITION seguem bem entrelaÃ§adas, atÃ© que os cineastas insiram uma reviravolta leve, mas eficaz, que alude finalmente ao ciclo interminÃ¡vel de carnificina que os ataques violentos de terror geram.</t>
  </si>
  <si>
    <t>This was an excellent movie with good acting and it keeps your attention through to the very end. Maybe people are either tired or uncomfortable with the subject matter and thats why its being trashing so much. It could also be too deep for many of the viewers out there who give movies like the American Pie series higher ratings.Jake Gyllenhaal is a CIA analyst, not an agent, who is to observe an interrogation of an Egyptian man by Moroccans, not Egyptians. Hes not supposed to be a hardened agent and so comes off as naive of the interrogation techniques used. This is more believable than if he were to come across as being an "old hat" at it.The story jumps around a bit and can be confusing, but it also makes you stay focused on whats going on until the end when everything comes together as the puzzle falls into place. The supporting actors did a good job of helping to carry the movie. I found the movie to be powerful and thought provoking.</t>
  </si>
  <si>
    <t>Este foi um excelente filme com boa atuaÃ§Ã£o e mantÃ©m sua atenÃ§Ã£o atÃ© o fim. Talvez as pessoas estejam cansadas ou desconfortÃ¡veis â€‹â€‹com o assunto e Ã© por isso que estÃ¡ sendo tÃ£o destruidor. TambÃ©m poderia ser profundo demais para muitos espectadores que dÃ£o filmes como os da sÃ©rie American Pie. Jake Gyllenhaal Ã© um analista da CIA, nÃ£o um agente, que deve observar um interrogatÃ³rio de um homem egÃ­pcio por marroquinos, nÃ£o egÃ­pcios. . Ele nÃ£o deve ser um agente endurecido e, por isso, parece ingÃªnuo das tÃ©cnicas de interrogaÃ§Ã£o usadas. Isso Ã© mais verossÃ­mil do que se ele aparecesse como um "chapÃ©u velho". A histÃ³ria pula um pouco e pode ser confusa, mas tambÃ©m faz com que vocÃª se concentre no que estÃ¡ acontecendo atÃ© o fim, quando tudo se reÃºne. como o quebra-cabeÃ§a se encaixa. Os atores de apoio fizeram um bom trabalho ajudando a levar o filme. Eu achei o filme poderoso e instigante.</t>
  </si>
  <si>
    <t>To solve a challenging problem, you need to start by asking the right questions. Without these, even the biggest library of information is useless. This movie does just that - where other movies guide your thinking along a story board, this film pulls at your emotions and your understanding of justice and whats permissible. These questions will tug at you throughout, challenging your assumptions as the characters develop. This movie is important. Its relevant, and a must see for anybody who stays informed of current affairs. The fact its highly entertaining and includes a slew of movie stars only improves the execution. My advice: watch it with a serious crowd or better yet, by yourself, not unlike how youd read an editorial from your favorite news magazine. In this case there is one difference: the answers will be your own.</t>
  </si>
  <si>
    <t>Para resolver um problema desafiador, vocÃª precisa comeÃ§ar fazendo as perguntas certas. Sem isso, atÃ© a maior biblioteca de informaÃ§Ãµes Ã© inÃºtil. Este filme faz exatamente isso - onde outros filmes guiam seu pensamento ao longo de um story board, este filme puxa suas emoÃ§Ãµes e sua compreensÃ£o da justiÃ§a e o que Ã© permitido. Essas perguntas vÃ£o te atacar por toda parte, desafiando suas suposiÃ§Ãµes Ã  medida que os personagens se desenvolvem. Este filme Ã© importante. Ã‰ relevante, e um deve ver para quem se mantÃ©m informado dos assuntos atuais. O fato de ser muito divertido e incluir uma enorme quantidade de estrelas de cinema sÃ³ melhora a execuÃ§Ã£o. Meu conselho: assisti-lo com uma multidÃ£o sÃ©ria ou melhor ainda, por si mesmo, nÃ£o ao contrÃ¡rio de como vocÃª leu um editorial de sua revista de notÃ­cias favorita. Neste caso, hÃ¡ uma diferenÃ§a: as respostas serÃ£o suas.</t>
  </si>
  <si>
    <t>Very good political thriller regarding the aftermath of terrorism and the using of political torture to obtain ones objectives in flushing out the terrorists.The story is interwoven where two families are adversely affected by the terrorist events.This is one of Meryl Streeps best roles in years. She plays a cold, calculating, cunning director of the CIA who allows these things to go on. She is out of the George Bush-Dick Cheney school of handling the war on terrorism. Had her part been expanded, Miss Streep certainly would have been up for an award at Oscar time.Jake Gyllenhaal is our hero. A CIA agent who really cant take whats going on.We have a terrorist who actually has a heart and it costs him his life in this well directed, finely paced film.Alan Arkin appears briefly in the part of a conniving senator. Mr. Arkin seems to get better with age.</t>
  </si>
  <si>
    <t>Muito bom thriller polÃ­tico sobre o rescaldo do terrorismo eo uso de tortura polÃ­tica para obter os objectivos em liberar os terroristas. A histÃ³ria Ã© entrelaÃ§ada onde duas famÃ­lias sÃ£o adversamente afetadas pelos eventos terroristas. Este Ã© um dos melhores papÃ©is de Meryl Streeps em anos . Ela interpreta um diretor frio, calculista e esperto da CIA, que permite que essas coisas continuem. Ela estÃ¡ fora da escola George Bush-Dick Cheney de lidar com a guerra contra o terrorismo. Se sua parte tivesse sido ampliada, a srta. Streep certamente teria sido premiada na Ã©poca do Oscar. Jake Gyllenhaal Ã© nosso herÃ³i. Um agente da CIA que realmente nÃ£o aceita o que estÃ¡ acontecendo. NÃ³s temos um terrorista que realmente tem um coraÃ§Ã£o e isso lhe custa a vida neste filme bem dirigido e bem organizado. Alan Arkin aparece brevemente na parte de um senador conivente. O Sr. Arkin parece melhorar com a idade.</t>
  </si>
  <si>
    <t>Im Egyptian. I have a green card. I have been living in the US since 1991. I have a very common Arabic name. Im married non-American but non-Egyptian, non-Arab wife. I have children who are born in the US. I have a PhD in Cell Biology from the US and I travel for conferences. I make 6 figure income and I own a home in the Washington, DC area. I pay my taxes and outside 1 or 2 parking tickets I have no blemish on my record since I came to this country in 1991. I look more Egyptian than the Ibrahimi character but my spoken English is as good as his.A couple of months ago I was returning from a conference/company business in Spain through Munich Germany to Washington, DC Home. I was picked up in Munich airport by a German officer as soon as I got off the Madrid plane. He was waiting for me. He was about to start interrogating me until I simply told him "I have no business in Germany, Im just passing through". He had let me go with the utmost disappointment. That was nothing compared to what happened at Washington, Dulles airport Which was not nearly as bad as what happened to Ibrahimi in the movie. The customs officer asked me a couple of questions about the length and purpose of my trip. He then wrote a letter C on my custom declaration form and let me go. After I picked up my checked bag I was stopped at the last exit point Some Homeland Security crap. I sat there for 3 hours along with many different people of many different nationalities. I was not told the reason for my detainment. I was not allowed to use my phone or ANY other phone. I was feisty at first asking to be told of the reason or let me go but decided to suck it up and just wait and see. I asked if I can call my wife to tell her that Im going to be late but was told no. When I tried to use my phone and as soon as my wife said "hello", an officer yanked the phone out of hand and threatened me to confiscate it. When I asked about needing to call home because my family is waiting, they said "Three hours is nothing, we will make contact after 5 hours". When I asked to use the bathroom, an officer accompanied me there. It toilet was funny; I guess it was a prison style toilet that is all metal with no toilet seat. Finally, they called my name and gave me my passport/green card and said you can go. I asked what the problem was, they said "nothing"!! I know it was only 3 hours but I was dead tired and wanted to go home to see my wife and kids.As for the movie, it was very well made. Unlike most movies that involve Arabs and use non-Arab actors who just speak gibberish, this movie the Arabic was 100% correct. I assume the country is Morocco North Africa.</t>
  </si>
  <si>
    <t>Eu sou egÃ­pcio. Eu tenho um green card. Eu moro nos EUA desde 1991. Eu tenho um nome Ã¡rabe muito comum. Sou esposa nÃ£o americana, mas nÃ£o egÃ­pcia, nÃ£o Ã¡rabe. Eu tenho filhos que nascem nos EUA. Eu tenho um PhD em Biologia Celular dos EUA e viajo para conferÃªncias. Eu faÃ§o 6 renda de figura e eu possuo uma casa na Ã¡rea de Washington, DC. Eu pago meus impostos e fora de 1 ou 2 bilhetes de estacionamento Eu nÃ£o tenho defeito no meu disco desde que cheguei a este paÃ­s em 1991. Eu pareÃ§o mais egÃ­pcio do que o personagem Ibrahimi, mas meu inglÃªs falado Ã© tÃ£o bom quanto o dele. Eu estava voltando de um negÃ³cio de conferÃªncia / empresa na Espanha atravÃ©s de Munique, Alemanha, para Washington, DC Home. Fui pego no aeroporto de Munique por um oficial alemÃ£o assim que saÃ­ do aviÃ£o em Madri. Ele estava me esperando. Ele estava prestes a comeÃ§ar a me interrogar atÃ© que eu simplesmente disse a ele "Eu nÃ£o tenho negÃ³cios na Alemanha, estou apenas passando". Ele me deixou ir com a maior decepÃ§Ã£o. Isso nÃ£o foi nada comparado ao que aconteceu em Washington, no aeroporto de Dulles. O que nÃ£o foi tÃ£o ruim quanto o que aconteceu com Ibrahimi no filme. O funcionÃ¡rio da alfÃ¢ndega me fez algumas perguntas sobre a duraÃ§Ã£o e o propÃ³sito da minha viagem. Ele entÃ£o escreveu uma letra C no meu formulÃ¡rio de declaraÃ§Ã£o personalizada e me deixou ir. Depois que peguei minha mala despachada, fui parado no Ãºltimo ponto de saÃ­da, alguma merda de Homeland Security. Fiquei lÃ¡ por 3 horas junto com muitas pessoas diferentes de muitas nacionalidades diferentes. NÃ£o me foi dito o motivo da minha detenÃ§Ã£o. Eu nÃ£o tinha permissÃ£o para usar meu telefone ou QUALQUER outro telefone. Eu estava mal humorada no inÃ­cio pedindo para ser informado da razÃ£o ou deixe-me ir, mas decidiu sugÃ¡-lo e apenas esperar e ver. Eu perguntei se eu poderia ligar para minha esposa para dizer a ela que eu vou me atrasar, mas foi-me dito nÃ£o. Quando tentei usar meu telefone e logo que minha esposa disse "olÃ¡", um oficial tirou o telefone da mÃ£o e me ameaÃ§ou confiscar. Quando eu perguntei sobre a necessidade de ligar para casa porque minha famÃ­lia estÃ¡ esperando, eles disseram "TrÃªs horas Ã© nada, vamos fazer contato depois de 5 horas". Quando pedi para usar o banheiro, um oficial me acompanhou atÃ© lÃ¡. O banheiro era engraÃ§ado; Eu acho que era um banheiro de estilo de prisÃ£o que Ã© todo o metal sem assento de banheiro. Finalmente, eles chamaram meu nome e me deram meu passaporte / cartÃ£o verde e disseram que vocÃª pode ir. Eu perguntei qual era o problema, eles disseram "nada" !! Eu sei que foi apenas 3 horas, mas eu estava morto de cansaÃ§o e queria ir para casa para ver minha esposa e filhos. Como para o filme, foi muito bem feito. Ao contrÃ¡rio da maioria dos filmes que envolvem Ã¡rabes e usam atores nÃ£o-Ã¡rabes que falam apenas rabiscos, este filme em Ã¡rabe estava 100% correto. Eu suponho que o paÃ­s Ã© o norte da Ãfrica do Marrocos.</t>
  </si>
  <si>
    <t>Blade is a dark, gloomy, but significent vampire movie and is one of the best ones. A bit of gore, but nothing really that bad. Wesley snipes played a strong role as he eliminates the vampires. Not really like buffy, because thats too tame but Blade delivers a decent plot and its the kind of movie that you would probably like to watch on a dark stormy night....thats at best viewing!87%</t>
  </si>
  <si>
    <t>Blade Ã© um filme de vampiros sombrio, sombrio, mas significativo, e Ã© um dos melhores. Um pouco de sangue, mas nada tÃ£o ruim assim. Wesley snipes desempenhou um papel importante quando ele elimina os vampiros. NÃ£o gosto muito de buffy, porque isso Ã© muito manso, mas Blade oferece um enredo decente e Ã© o tipo de filme que vocÃª provavelmente gostaria de assistir em uma noite escura e tempestuosa .... Ã© melhor visualizÃ¡-lo!</t>
  </si>
  <si>
    <t>Extraordinary Rendition is a frightening practice authorized, surprisingly, under Clinton, that allows the U.S. government to seize and hold anyone suspected, seemingly for any reason, of being a terrorist against the United States. This is a touchy issue, especially after 9/11, because supporters of the practice will always criticize the opposition as withholding vital power from the U.S. that it needs to effectively fight terror. Fanatic supporters will label the opposition as terrorists in themselves. But like a recent film that lent a similar level of humanity to the death penalty, The Life of David Gale, Rendition shows us a story of the misuse of extraordinary rendition, or at least the ease with which it can be exploited and falsely applied. The story involves Anwar El- Abrahimi, an American chemical engineer born in Egypt who is seized on his way back to America from giving a lecture in Egypt. The cause given is that he made phone calls to a known terrorist. No proof is ever given or needed that it was Anwar that made the calls, that his phone was never lost of stolen. Meanwhile, Anwars extremely pregnant wife, Isabella, is back in the states frantically trying to find her husband, who got onto a plane to Chicago but apparently never got off. The flimsy explanation that he was never there evaporates when she discovers that he made an in-flight purchase using his credit card. Lately I have been researching modern Chinese history, particularly that of the astonishingly selfish and brutal dictatorship set up by Mao Tse-tung, and it is more than a little frightening to see the similarities between extraordinary rendition and some of Maos brutal scare tactics, including his public executions which the people were forced to watch, and extensive use of torture specifically used to extract "confessions." It is pretty disturbing to notice that Mao specifically did these things to create an environment of fear in order to achieve obedience from the Chinese people. To say that the Bush administration has not created an environment of fear and continues to milk it for everything its worth would be naÃƒÂ¯ve in the extreme, and although extraordinary rendition was not created under Bush, it is clear that it does more harm than good.Adding to the thickness of the film is Douglas Freeman Jake Gyllenhaal, who works behind a desk for the CIA and has little field experience, until his boss is assassinated and he suddenly finds himself supervising the torture of a man that he quickly comes to doubt has anything to reveal. Fatimas Freemans boss daughter also plays a pivotal role, as does a senatorial aide played by Peter Sarsgaard, who might have the most satisfying role in the movie. Meryl Streep is also suitably cold and clinical as a chilly senator with a dogmatic support of the necessity and practice of rendition. As a political thriller, the movie is remarkably well-crafted and paced. But the scariest thing about it is that this is all real. The movies goal is to get people to really think about the things done in Americas name, especially when they claim to be done to prevent those same things. Conducting terror in the name of preventing terror will win no sympathy for us, nor will extracting confessions through brutal torture, which is the basest form of criminal investigation. Unfortunately, we are gradually heading in that direction, of doing these things more rather than less. The frightening question is what is the event that is going to take place at some point in the future to convince us to stop and head the other way, toward civilization and peace, or will we just keep heading toward a military dictatorship until we finally get there?</t>
  </si>
  <si>
    <t>A Extraordinary Rendition Ã© uma prÃ¡tica assustadora autorizada, surpreendentemente, sob Clinton, que permite ao governo dos EUA apreender e manter suspeito, aparentemente por qualquer razÃ£o, de ser um terrorista contra os Estados Unidos. Essa Ã© uma questÃ£o delicada, especialmente depois do 11 de setembro, porque os defensores da prÃ¡tica sempre criticam a oposiÃ§Ã£o por reter o poder vital dos EUA de que ela precisa combater efetivamente o terror. PartidÃ¡rios fanÃ¡ticos rotularÃ£o a oposiÃ§Ã£o como terroristas em si mesmos. Mas, como um filme recente que emprestou um nÃ­vel semelhante de humanidade Ã  pena de morte, The Life of David Gale, Rendition nos mostra uma histÃ³ria do uso indevido de entregas extraordinÃ¡rias, ou pelo menos a facilidade com que pode ser explorada e falsamente aplicada. A histÃ³ria envolve Anwar El-Abrahimi, um engenheiro quÃ­mico americano nascido no Egito, que Ã© preso em seu caminho de volta para a AmÃ©rica de dar uma palestra no Egito. A causa dada Ã© que ele telefonou para um terrorista conhecido. Nenhuma prova Ã© dada ou necessÃ¡ria que foi Anwar que fez as ligaÃ§Ãµes, que seu telefone nunca foi roubado. Enquanto isso, Anwars, esposa extremamente grÃ¡vida, Isabella, estÃ¡ de volta aos Estados tentando freneticamente encontrar seu marido, que entrou em um aviÃ£o para Chicago, mas aparentemente nunca saiu. A frÃ¡gil explicaÃ§Ã£o de que ele nunca esteve lÃ¡ evapora quando ela descobre que ele fez uma compra a bordo usando seu cartÃ£o de crÃ©dito. Ultimamente venho pesquisando a moderna histÃ³ria chinesa, particularmente a ditadura espantosamente egoÃ­sta e brutal criada por Mao TsÃ©-tung, e Ã© mais do que um pouco assustador ver as semelhanÃ§as entre a rendiÃ§Ã£o extraordinÃ¡ria e algumas tÃ¡ticas brutais de medo de Maos, incluindo suas execuÃ§Ãµes pÃºblicas que o povo foi forÃ§ado a assistir, e uso extensivo de tortura usado especificamente para extrair "confissÃµes". Ã‰ muito preocupante notar que Mao especificamente fez essas coisas para criar um ambiente de medo, a fim de alcanÃ§ar a obediÃªncia do povo chinÃªs. Dizer que a administraÃ§Ã£o Bush nÃ£o criou um ambiente de medo e continua a despejÃ¡-lo por tudo o que o seu valor seria ingÃªnuo ao extremo, e embora a extradiÃ§Ã£o extraordinÃ¡ria nÃ£o tenha sido criada sob Bush, Ã© claro que ele faz mais mal do que GoodAdding Ã  espessura do filme Ã© Douglas Freeman Jake Gyllenhaal, que trabalha atrÃ¡s de uma mesa para a CIA e tem pouca experiÃªncia de campo, atÃ© que seu chefe Ã© assassinado e de repente ele se encontra supervisionando a tortura de um homem que ele rapidamente vem dÃºvida tem algo a revelar. A filha chefe de Fatimas Freemans tambÃ©m desempenha um papel fundamental, assim como um assessor senatorial interpretado por Peter Sarsgaard, que pode ter o papel mais satisfatÃ³rio no filme. Meryl Streep tambÃ©m Ã© adequadamente fria e clÃ­nica como um senador frio com um apoio dogmÃ¡tico da necessidade e da prÃ¡tica da entrega. Como um thriller polÃ­tico, o filme Ã© incrivelmente bem trabalhado e ritmado. Mas a coisa mais assustadora sobre isso Ã© que tudo isso Ã© real. O objetivo do cinema Ã© fazer com que as pessoas realmente pensem sobre as coisas feitas no nome das AmÃ©ricas, especialmente quando elas dizem que devem ser feitas para evitar essas mesmas coisas. Conduzir o terror em nome da prevenÃ§Ã£o do terror nÃ£o nos trarÃ¡ nenhuma simpatia, nem extrairÃ¡ confissÃµes atravÃ©s de uma tortura brutal, que Ã© a forma mais bÃ¡sica de investigaÃ§Ã£o criminal. Infelizmente, estamos indo gradualmente nessa direÃ§Ã£o, fazendo essas coisas mais do que menos. A questÃ£o assustadora Ã© qual serÃ¡ o evento que acontecerÃ¡ em algum momento no futuro para nos convencer a parar e seguir para o outro lado, em direÃ§Ã£o Ã  civilizaÃ§Ã£o e Ã  paz, ou vamos apenas continuar em direÃ§Ã£o a uma ditadura militar atÃ© que finalmente hÃ¡?</t>
  </si>
  <si>
    <t>CIA analyst Douglas Freeman Gyllenhaal gets to see his first secret location interrogation when Anwar Metwally is accused of having contact with a known terrorist bomb maker. Anwars wife Witherspoon is frantic regarding the whereabouts of her husband .Dont you just hate it when the title of a movie sends you to a dictionary? I must have an old edition as this Rendition is not a musical piece. No, its the governments way of legally taking a resident or citizen somewhere to interrogate him and possibly use some torture to get the desired information. While watching this movie I was reminded of a similar story line in the Crossing Jordan TV show now off the air, and I expect we will see even more of these story lines. Its inevitable. The events of 911 are the catalysts. This is a tough one to watch because we dont like to see people tortured and our government not telling the truth about things. We like the idea that no matter what happens or happened that we can go somewhere to find answers, but when that door is closed to us, we are truly lost and without hope as Anwars wife was. Performances by all were first class and its possible we may see more of Igai Naor I have no idea how to pronounce it because he resembles and can act like Telly Savalas. No kidding. Violence: Yes, Sex: No, Nudity: No, Language: Yes</t>
  </si>
  <si>
    <t>O analista da CIA, Douglas Freeman Gyllenhaal, vÃª seu primeiro interrogatÃ³rio secreto quando Anwar Metwally Ã© acusado de ter contato com um conhecido fabricante de bombas terroristas. Anwars esposa Witherspoon Ã© frenÃ©tica sobre o paradeiro de seu marido. VocÃª nÃ£o apenas odeia quando o tÃ­tulo de um filme envia para um dicionÃ¡rio? Eu devo ter uma ediÃ§Ã£o antiga, jÃ¡ que esta RendiÃ§Ã£o nÃ£o Ã© uma peÃ§a musical. NÃ£o, Ã© a maneira do governo de legalmente levar um residente ou cidadÃ£o para interrogÃ¡-lo e possivelmente usar alguma tortura para obter as informaÃ§Ãµes desejadas. Enquanto assistia a este filme, lembrei-me de uma histÃ³ria parecida no programa de TV Crossing Jordan agora fora do ar, e espero que possamos ver ainda mais dessas histÃ³rias. Ã‰ inevitÃ¡vel. Os eventos do 911 sÃ£o os catalisadores. Este Ã© difÃ­cil de assistir, porque nÃ£o gostamos de ver pessoas torturadas e nosso governo nÃ£o estÃ¡ dizendo a verdade sobre as coisas. NÃ³s gostamos da idÃ©ia de que nÃ£o importa o que aconteÃ§a ou aconteÃ§a, podemos ir a algum lugar para encontrar respostas, mas quando essa porta estÃ¡ fechada para nÃ³s, estamos verdadeiramente perdidos e sem esperanÃ§a como a esposa de Anwar. Performances de todos foram de primeira classe e Ã© possÃ­vel que possamos ver mais de Igai Naor Eu nÃ£o tenho idÃ©ia de como pronunciÃ¡-lo, porque ele se assemelha e pode agir como Telly Savalas. Sem brincadeiras. ViolÃªncia: Sim, Sexo: NÃ£o, Nudez: NÃ£o, Idioma: Sim</t>
  </si>
  <si>
    <t>Some films are designed to just entertain you, others to make you laugh, or cry, or uplift, others, like this, aim to provoke, to make you think, and to make you angry. I was angry during this film, not at the film, but at the fact that it was true, that America, the free, does torture in the illogical view that it is doing it for the greater good. The torture scenes in this movie were harrowing, the indifference of people was shattering, the film was compelling in its argument, and showed just how wrong it is to torture people. Of course now that makes me a "bleeding liberal" labels shoved on people by others who shut their minds to the facts that this does happen and should not. People who dont realise that as the movie said, for every person tortured,you get ten or one hundred people rise up to perform acts of vengeance. You get an ever increasing cycle of violence. This film did not make me hate America, although I can see how it could do, but it made me hate the way that America has reacted in its post 9/11 world. There is a significant quote in the film, just after we have learned that 19 people have died and seventy five were injured in the bomb scene, the quote is "one American is dead" - that makes the difference. You cannot kill an American, America can kill thousands but you cannot kill a single American, or they will do whatever it takes, including torture to enact justice. This is the American way apparently. Call me a liberal, call me naive although I think the people who think torture is fine are naive call me deluded, call me anything you like, but this film is a brilliant example of what is wrong in America and the west today. I wish this film would be shown to all school students, at a minimum. This film will stay with me a long time, part of me wishes I could forget it, because I wish this type of thing never happened, but I know it does, the other part of me wishes I would never forget, because we need to remember these shameful events to prevent them from happening again. Whatever happens to me, this film will be with me for a long time, and I will be telling everyone I know to watch it, not to be entertained, but to be provoked, because sometimes we all need to be provoked.</t>
  </si>
  <si>
    <t>Alguns filmes sÃ£o feitos para apenas entretÃª-lo, outros para fazer vocÃª rir, chorar ou se animar, outros, assim, tÃªm o objetivo de provocar, fazer vocÃª pensar e deixar vocÃª com raiva. Fiquei com raiva durante este filme, nÃ£o no filme, mas no fato de que era verdade, que a AmÃ©rica, a livre, faz tortura na visÃ£o ilÃ³gica de que estÃ¡ fazendo isso para o bem maior. As cenas de tortura neste filme foram angustiantes, a indiferenÃ§a das pessoas foi estilhaÃ§ando, o filme foi convincente em seu argumento, e mostrou o quÃ£o errado Ã© torturar as pessoas. Ã‰ claro que agora isso me faz um rÃ³tulo de "liberador sangrento" empurrado nas pessoas por outros que fecham suas mentes para os fatos de que isso acontece e nÃ£o deveria. Pessoas que nÃ£o percebem que, como o filme disse, para cada pessoa torturada, vocÃª tem dez ou cem pessoas se levantando para realizar atos de vinganÃ§a. VocÃª tem um ciclo crescente de violÃªncia. Este filme nÃ£o me fez odiar a AmÃ©rica, embora eu possa ver como isso poderia ser feito, mas me fez odiar o modo como os EUA reagiram em seu mundo pÃ³s-11 de setembro. HÃ¡ uma citaÃ§Ã£o significativa no filme, logo depois de sabermos que 19 pessoas morreram e setenta e cinco ficaram feridas na cena da bomba, a citaÃ§Ã£o Ã© "um americano estÃ¡ morto" - que faz a diferenÃ§a. VocÃª nÃ£o pode matar um americano, a AmÃ©rica pode matar milhares, mas vocÃª nÃ£o pode matar um Ãºnico americano, ou eles farÃ£o o que for preciso, incluindo a tortura para promulgar a justiÃ§a. Este Ã© o jeito americano aparentemente. Chame-me de liberal, me chame de ingÃªnuo, embora ache que as pessoas que acham que a tortura Ã© boa sÃ£o ingÃªnuas, me chame de iludido, me chame do que quiser, mas esse filme Ã© um exemplo brilhante do que estÃ¡ errado nos Estados Unidos e no oeste hoje. Eu gostaria que este filme fosse exibido para todos os alunos da escola, no mÃ­nimo. Este filme vai ficar comigo por muito tempo, parte de mim gostaria de poder esquecer, porque eu queria que esse tipo de coisa nunca acontecesse, mas eu sei que sim, a outra parte de mim deseja que eu nunca esqueÃ§a, porque nÃ³s precisamos lembre-se desses eventos vergonhosos para impedir que eles aconteÃ§am novamente. O que quer que aconteÃ§a comigo, este filme estarÃ¡ comigo por um longo tempo, e estarei dizendo a todos que eu conheÃ§o para assisti-lo, nÃ£o para ser entretido, mas para ser provocado, porque Ã s vezes todos nÃ³s precisamos ser provocados.</t>
  </si>
  <si>
    <t>The powerhouse cast pulls the crowd in the theatre, despite the ominous title. Jake Gyllenhaal guested on Conan OBrien to promote the movie and explained that Rendition was a euphemism for obtaining information via torture. Since 9/11, extraordinary rendition allowed the governments intelligence agency to extricate people unquestioningly without due process and use any means necessary in exchange for information.Gyllenhaal plays rookie CIA analyst Douglas Freeman note the irony who is torn about his assignment which renders him as a mere observer to unorthodox interrogation proceedings at an underground detention facility outside the US. Omar Metwally plays the suspected terrorist Anwar El-Ibrahimi, Egyptian national and green card-carrying hubby of American Isabella Fields El-Ibrahimi Reese Witherspoon. Isabella and her son wait for Anwar to come home from a scientific conference when he suddenly disappears from the planes passenger manifest. She seeks help from her college friend who works in government and learns that the Head of Intelligence, Corrine Whitman Meryl Streep is behind it all. Rendition is directed by Hollywood newbie Gavin Hood who is set to do X-Men Origins: Wolverine, and begs the question of whether such extraordinary rendition is exercised in real life. The movie was released locally in the wake of the Glorietta explosion bombing/mishap?, and a pivotal scene in the movie is when a bomb explodes in a public plaza, so that must have sent chills up every moviegoers spine. Seeing the exploding tableau with a lone red and yellow sign Aajala Ayala? on the upper right hand of the screen, plus the effect of silence and slow-moving images magnified the impact of the scenes real-life coincidence. There are lessons to learn from this movie and it all boils down to personal decisions we make, daily. We all have choices we can exercise at will, and we often do not always want to see how these affect others, who may end up as hapless victims of circumstance. What the greater good is should not have to be a forced choice our leaders have to take if we each already decide correctly at the source. Now thats a utopia worth building.</t>
  </si>
  <si>
    <t>O elenco de poder puxa a multidÃ£o no teatro, apesar do tÃ­tulo sinistro. Jake Gyllenhaal convidou Conan OBrien para promover o filme e explicou que Rendition era um eufemismo para obter informaÃ§Ãµes via tortura. Desde o 11 de setembro, a rendiÃ§Ã£o extraordinÃ¡ria permitiu Ã  agÃªncia de inteligÃªncia do governo libertar as pessoas inquestionavelmente sem o devido processo legal e usar os meios necessÃ¡rios em troca de informaÃ§Ãµes.Gyllenhaal interpreta o novato analista da CIA, Douglas Freeman, observando a ironia que estÃ¡ dividida em sua designaÃ§Ã£o mero observador de procedimentos heterodoxos de interrogatÃ³rio em uma prisÃ£o subterrÃ¢nea fora dos EUA. Omar Metwally interpreta o suspeito terrorista Anwar El-Ibrahimi, marido egÃ­pcio e ecologista do American Isabella Fields, El-Ibrahimi Reese Witherspoon. Isabella e seu filho esperam por Anwar para voltar de uma conferÃªncia cientÃ­fica quando ele de repente desaparece do manifesto de passageiros do aviÃ£o. Ela procura ajuda de sua amiga da faculdade que trabalha no governo e descobre que a Chefe de InteligÃªncia, Corrine Whitman Meryl Streep, estÃ¡ por trÃ¡s de tudo. Rendition Ã© dirigido pelo novato de Hollywood Gavin Hood, que estÃ¡ programado para fazer X-Men Origins: Wolverine, e levanta a questÃ£o de saber se tal rendiÃ§Ã£o extraordinÃ¡ria Ã© exercida na vida real. O filme foi lanÃ§ado localmente apÃ³s o bombardeio / acidente de explosÃ£o de Glorietta, e uma cena crucial no filme Ã© quando uma bomba explode em uma praÃ§a pÃºblica, entÃ£o isso deve ter causado arrepios na espinha de todos os espectadores. Vendo o quadro explodindo com um sinal vermelho e amarelo solitÃ¡rio Aajala Ayala? na parte superior direita da tela, mais o efeito do silÃªncio e imagens em movimento lento ampliaram o impacto das cenas da coincidÃªncia da vida real. HÃ¡ liÃ§Ãµes para aprender com esse filme e tudo se resume a decisÃµes pessoais que fazemos diariamente. Todos nÃ³s temos escolhas que podemos exercer Ã  vontade, e muitas vezes nem sempre queremos ver como isso afeta os outros, que podem acabar sendo vÃ­timas infelizes das circunstÃ¢ncias. Qual Ã© o bem maior nÃ£o deveria ser uma escolha forÃ§ada que nossos lÃ­deres devem tomar se cada um de nÃ³s jÃ¡ decidir corretamente na fonte. Agora isso Ã© uma utopia que vale a pena construir.</t>
  </si>
  <si>
    <t>Think of it as an extreme form of detention without trial. Without commenting and taking a side on the US Foreign Policy, the process of Extraordinary Rendition involves taking persons suspected of terrorist activities to a foreign country, an opposite to an extradition if you wish, to a place where torture is not a crime but a means to illicit information. Instead of staining your soil with blood of potentially innocent parties, you do so on foreign land where such tactics are accepted interrogation techniques.Naturally, given the severity of the tactics and attempts at breaking down a person, sometimes you would get what you want once you pass the resistance, or get nothing, or worst of all, get a confession just because the mind has been broken to the point that the subject will agree to whatever you say. Its an ugly process, and what better way to do it when youre the champion human rights, giving the nod to use whatever means necessary in the name of protecting more lives, in an age where information is key to the battle against terror, and doing so in a country where probably the rights record is questionable.Rendition is this years Syriana, though in the run up to the new year we do have a number of political thriller contenders to take that crown, with Rendition first of all, followed by the Robert Redford movie Lions for Lambs, starring Tom Cruise and Meryl Streep again, though now on the other side of the fence, and The Kingdom with Jamie Foxx and Jennifer Garner, though this one would probably turn out to be more action driven. Directed by Gavin Hood, who did Tsotsi and will be helming the new Wolverine spin off, Rendition is a decent thriller with a top notch cast, in a narrative that has been proved quite popular these days - the split, which provides for some ample differential perspectives to be presented through an ensemble cast.Anwar El-Ibrahimi Omar Metwally, a chemical engineer, gets renditioned en route to going home under the orders of CIA top brass Corrine Whitman Meryl Streep. At a detention facility outside the US, Jake Gyllenhaals CIA analyst Douglas Freeman oh so prophetic embarks on his very first interrogation session, no doubt being thrust into a position that he didnt sign up for. Back home, a very pregnant Reese Whitherspoon searches frantically for answers to her husbands disappearance, and sought after an ex-flame Alan Smiths Peter Sarsgaard assistance, since hes working for Senator Hawkins Alan Arkin. Throw in J.K. Sinmmons, a terrorist plot investigation and a budding forbidden love story between Fatima Zineb Oukach and Khalid Moa Khouas, you have quite a bit going on in a busy picture.Given a number of casts, locations, timelines and the likes, Rendition wasnt confusing at all, and it plays out with deft handling of the material, never quick to judge, presenting ideas and thoughts from both sides of the equation. Every character has their own agenda, and the unveiling of this agenda engages enough not to bore nor to confuse you. And the best part of it all is how, very truly, they bow down to self-preservation in different forms, and ultimately, in various lose-lose situations unfortunately. It kept you guessing as well - did he or didnt he, and constantly played with your mind as to whether Anwar deserved what hes getting. It utilized one extremely smart sleight of hand which I didnt see coming until its too late so there goes the credit, though it did succumb to the usual stereotyping of terrorist militants, and without spending much time in depth to explore their motivations. Perhaps it didnt find a need to, given so many movies out there already touching base on this issue Paradise Now, Day Night Day Night, Syriana even. While it turned out to be rather one-dimensional personal tragedy to strapping of bombs to become a suicide bomber, I felt Rendition did right in not providing any saccharine sweet ending, that this fight against negative, destructive ideology, isnt something that can be addressed in a two hour movie, and Im glad it steered clear such fairy tale implausibilities. What we have instead is a well crafted tale that sets its gun sights on the issue of Rendition, and probably capable enough to spark discussion once the lights come on, on which camp you belong to - do you support inflicting severe pain in interrogation? Yes or No? This is the quintessential question of our time. Yes or No? OK, Im already geared for Lions for Lambs!</t>
  </si>
  <si>
    <t>Pense nisso como uma forma extrema de detenÃ§Ã£o sem julgamento. Sem comentar e tomar parte na PolÃ­tica Externa dos EUA, o processo de RendiÃ§Ã£o ExtraordinÃ¡ria envolve levar pessoas suspeitas de atividades terroristas para um paÃ­s estrangeiro, um oposto a uma extradiÃ§Ã£o, se vocÃª desejar, para um local onde a tortura nÃ£o Ã© um crime, mas um meio para ilicitar informaÃ§Ãµes. Em vez de manchar seu solo com sangue de partes potencialmente inocentes, vocÃª o faz em terras estrangeiras onde tais tÃ¡ticas sÃ£o tÃ©cnicas de interrogatÃ³rio aceitas. Naturalmente, dada a severidade das tÃ¡ticas e tentativas de derrubar uma pessoa, Ã s vezes vocÃª conseguiria o que queria uma vez. vocÃª passa a resistÃªncia, ou nÃ£o obtÃ©m nada, ou pior de tudo, consegue uma confissÃ£o sÃ³ porque a mente foi quebrada ao ponto de o sujeito concordar com o que vocÃª disser. Ã‰ um processo feio, e que melhor maneira de fazer isso quando vocÃª Ã© o defensor dos direitos humanos, dando o aval para usar qualquer meio necessÃ¡rio em nome de proteger mais vidas, numa Ã©poca em que a informaÃ§Ã£o Ã© fundamental para a batalha contra o terror e Assim, em um paÃ­s onde provavelmente o registro de direitos Ã© questionÃ¡vel. A transiÃ§Ã£o Ã© este ano Syriana, embora na corrida para o novo ano, temos um nÃºmero de contendores de thriller polÃ­tico para tirar essa coroa, com Rendition em primeiro lugar, seguido pelo O filme de Robert Redford, Lions for Lambs, estrelado por Tom Cruise e Meryl Streep de novo, mas agora do outro lado da cerca, e The Kingdom com Jamie Foxx e Jennifer Garner, embora este provavelmente se mostre mais motivado por aÃ§Ã£o. Dirigido por Gavin Hood, que fez Tsotsi e vai comandar o novo giro de Wolverine, Rendition Ã© um thriller decente com um elenco de primeira linha, numa narrativa que se provou bastante popular nos dias de hoje - a divisÃ£o, que fornece um amplo diferencial. Perspectivas a serem apresentadas por meio de um elenco. O engenheiro quÃ­mico Anwar El-Ibrahimi Omar Metwally Ã© processado a caminho de casa, sob as ordens do chefe da CIA, Corrine Whitman Meryl Streep. Em um centro de detenÃ§Ã£o fora dos EUA, Jake Gyllenhaals, analista da CIA Douglas Freeman, tÃ£o profÃ©tico embarca em sua primeira sessÃ£o de interrogatÃ³rio, sem dÃºvida sendo colocado em uma posiÃ§Ã£o que ele nÃ£o se inscreveu. De volta para casa, uma grÃ¡vida muito grÃ¡vida, Reese Whitherspoon procura freneticamente por respostas ao desaparecimento de seus maridos, e buscou uma ex-detonada assistÃªncia de Alan Smiths Peter Sarsgaard, jÃ¡ que ele estÃ¡ trabalhando para o senador Hawkins Alan Arkin. Jogue em J.K. Sinmmons, uma investigaÃ§Ã£o de conspiraÃ§Ã£o terrorista e uma histÃ³ria de amor proibida entre Fatima Zineb Oukach e Khalid Moa Khouas, vocÃª tem um bom bocado em uma foto movimentada. Dada uma sÃ©rie de elencos, locaÃ§Ãµes, linhas do tempo e curtidas, Rendition nÃ£o se confundia em tudo, e se desenrola com manipulaÃ§Ã£o hÃ¡bil do material, nunca rÃ¡pido para julgar, apresentando idÃ©ias e pensamentos de ambos os lados da equaÃ§Ã£o. Cada personagem tem sua prÃ³pria agenda, e o desvelamento dessa agenda envolve o suficiente para nÃ£o entediÃ¡-lo ou confundi-lo. E a melhor parte disso tudo Ã© como, muito sinceramente, eles se curvam para a autopreservaÃ§Ã£o em diferentes formas e, em Ãºltima anÃ¡lise, em vÃ¡rias situaÃ§Ãµes de perder-perder, infelizmente. Isso tambÃ©m te impedia de adivinhar - ele ou nÃ£o, e constantemente brincava com sua mente sobre se Anwar merecia o que ele estava recebendo. Ele utilizou um sleight extremamente inteligente de mÃ£o que eu nÃ£o vi chegando atÃ© que seja tarde demais, entÃ£o lÃ¡ vai o crÃ©dito, apesar de sucumbir aos estereÃ³tipos habituais de militantes terroristas, e sem gastar muito tempo em profundidade para explorar suas motivaÃ§Ãµes. Talvez nÃ£o tenha sido necessÃ¡rio, dado que tantos filmes lÃ¡ jÃ¡ tocam nesta questÃ£o Paradise Now, Day Night Day Night, Syriana mesmo. Embora tenha sido uma tragÃ©dia pessoal unidimensional ao uso de bombas para se tornar um terrorista suicida, senti que a Rendition acertou em nÃ£o fornecer um final doce e sacarino, que essa luta contra a ideologia negativa e destrutiva nÃ£o Ã© algo que possa ser abordado. em um filme de duas horas, e estou contente por evitar tais implausibilidades do conto de fadas. O que temos, ao contrÃ¡rio, Ã© um conto bem elaborado que pÃµe a mira na questÃ£o da RendiÃ§Ã£o, e provavelmente capaz o suficiente para iniciar uma discussÃ£o quando as luzes se acenderem, em que campo vocÃª pertence - vocÃª apoia infligir uma dor severa nos interrogatÃ³rios? Sim ou nÃ£o? Esta Ã© a questÃ£o quintessencial do nosso tempo. Sim ou nÃ£o? OK, eu jÃ¡ estou preparado para o Lions for Lambs!</t>
  </si>
  <si>
    <t>Most of this political thriller presented as a mostly run of the mill movie with a somewhat better development of many of the major characters, that was much appreciated, until the BIG twist and powerful climax that recalled twists experienced in "Silence of the Lambs," or "The Sixth Sense." Reese Witherspoon as the distraught wife of the missing Egyptian husband and Yigal Naor as the strong-armed interrogator offer strong performances. Jake Gyllenhaal unfortunately is handed a more two-dimensional character and has to struggled with a stereotypical presentation of the emotionally torn CIA analyst that has been presented many times before in other movies. Early on there is the nice scene with an explosion that resembles a scene at the end of "Saving Private Ryan," the silent scene that was used so effectively in reflecting one consequence of violence. The script also provides a little more glimpse into the mind-set of the "enemy" but still doesnt allow the audience really much understanding, again permitting the audience to wallow in stereotypical characterization. The cinematography and photography also is somewhat of a letdown because unlike "Jarhead," or "Blackhawk Down," the crisp, raw visceral presentation is missing not allowing the audience to really be there in the movie, there is some distance that keeps the audience from realizing the intensity of the emotions occurring on the screen. However, overall, the movie redeems itself by the end, offering the audience a measured look into the complexity of the United States use of rendition and the possible complications and consequences that may occur through its use. Eight out of Ten Stars.</t>
  </si>
  <si>
    <t>A maior parte desse thriller polÃ­tico apresentou-se como um filme maioritariamente produzido com um desenvolvimento um pouco melhor de muitos dos personagens principais, que foi muito apreciado, atÃ© a grande reviravolta e clÃ­max poderoso que lembrou reviravoltas experimentadas em "Silence of the Lambs". ou "O sexto sentido". Reese Witherspoon como a esposa perturbada do marido egÃ­pcio desaparecido e Yigal Naor como o interrogador de braÃ§os fortes oferecem fortes desempenhos. Jake Gyllenhaal, infelizmente, tem um carÃ¡ter mais bidimensional e tem que lutar com uma apresentaÃ§Ã£o estereotipada do analista da CIA, emocionalmente dividido, que jÃ¡ foi apresentado muitas vezes em outros filmes. Logo no inÃ­cio, hÃ¡ a bela cena com uma explosÃ£o que lembra uma cena no final de "O Resgate do Soldado Ryan", a cena silenciosa que foi usada de forma tÃ£o eficaz para refletir uma conseqÃ¼Ãªncia da violÃªncia. O roteiro tambÃ©m fornece um pouco mais de vislumbre da mentalidade do "inimigo", mas ainda nÃ£o permite que o pÃºblico realmente entenda muito, permitindo novamente que o pÃºblico mergulhe na caracterizaÃ§Ã£o estereotipada. A cinematografia e a fotografia tambÃ©m sÃ£o um pouco decepcionantes, porque ao contrÃ¡rio de "Jarhead" ou "Blackhawk Down", a apresentaÃ§Ã£o visceral nÃ­tida e crua estÃ¡ faltando, nÃ£o permitindo que o pÃºblico realmente esteja presente no filme, hÃ¡ uma distÃ¢ncia que mantÃ©m o pÃºblico de perceber a intensidade das emoÃ§Ãµes que ocorrem na tela. No entanto, no geral, o filme se redime atÃ© o final, oferecendo ao pÃºblico um olhar medido sobre a complexidade do uso da rendiÃ§Ã£o pelos Estados Unidos e as possÃ­veis complicaÃ§Ãµes e conseqÃ¼Ãªncias que podem ocorrer com seu uso. Oito de dez estrelas.</t>
  </si>
  <si>
    <t>The film tackles the here and now horror of "rendition" with a multi-cast trans-global account of all involved. No-one gets off lightly because we see the blindness of the players as they carve out their own slice of the worldwide game piling hatred and misery on their "enemies" and themselves in equal measure.The interplay between the sympathetic Senators Aide played in scintillating style by Peter Sarsgaard and the real Washington power-mongers is electrifying. Meanwhile out in the field, new CIA man Jake Gyllenhaal goes through a sea change in his attitude to the USAs new found cosiness with torture. Sudden though his rejection of what he initially tacitly condoned is, one has to ask why on earth would anyone who calls him or herself civilized stand and watch anyone be humiliated and abused in this way? The film has few heroes - perhaps Gyllenhaals flawed and vacillating CIA man is the exception and a necessary indulgence to make the film offer a sliver of hope.The sad fact of course is that this film isnt fiction at all, but a wake up call to those with a shred of decency left in them. The awful truth is that we in the UK and USA have lost the moral plot and this film shows how low we are prepared to go. All this in the name of freedom! Theres a wonderful line in the script that says that torture is a sure way to swell the numbers of our enemies. This is already happening in real life and we should listen to the message that this film delivers and start using our might and money much more intelligently!! The message seems to be that any of us who claim that rendition, torture and the abuse of basic human rights are necessary to protect our way of life are as wrong-headed and stultifyingly stupid as the Jihadists and suicide bombers.All praise to the sensibilities of a talented South African director with a eye on the gross unfairness of how power is exercised, and a cast of principled mainstream actors from the US and beyond. Oh, and by the way, the film has a sting in its tail with the ending a clever and thought provoking surprise which I wont give away.I saw the film in an early London preview so it has not yet been widely written up but Im glad to say that the tide of less than glowing reviews seems to be turning. The BBC review has been very strongly in support and they and I suspect that much of the negative comments come from those who see the world through the simple specs of Hollywood - where the good guys and the bad guys are cardboard cut-outs. Hence the reason that many of the truly great films of the year are increasingly indie and/or non-US pix.</t>
  </si>
  <si>
    <t>O filme aborda o aqui e agora o horror da "rendiÃ§Ã£o" com uma conta trans-global multi-elenco de todos os envolvidos. NinguÃ©m se decepciona porque vemos a cegueira dos jogadores enquanto esculpem sua prÃ³pria fatia do jogo mundial, acumulando Ã³dio e misÃ©ria em seus "inimigos" e em si mesmos em igual medida. A interaÃ§Ã£o entre os simpatizantes senadores Aide jogou em cintilantes O estilo de Peter Sarsgaard e os verdadeiros traficantes de poder de Washington sÃ£o eletrizantes. Enquanto isso, no campo, o novo homem da CIA, Jake Gyllenhaal, passa por uma mudanÃ§a radical em sua atitude em relaÃ§Ã£o ao novo conforto dos EUA com tortura. Embora sua rejeiÃ§Ã£o repentina do que ele inicialmente tolerou tacitamente, Ã© preciso perguntar por que diabos alguÃ©m que se chama civilizado ficar de pÃ© e assistir a alguÃ©m ser humilhado e abusado dessa maneira? O filme tem poucos herÃ³is - talvez Gyllenhaals falho e vacilante homem da CIA Ã© a exceÃ§Ã£o e uma indulgÃªncia necessÃ¡ria para fazer o filme oferecer um pedaÃ§o de esperanÃ§a. O triste fato Ã© que este filme nÃ£o Ã© ficÃ§Ã£o, mas um alerta para aqueles com um pingo de decÃªncia deixado neles. A terrÃ­vel verdade Ã© que nÃ³s, no Reino Unido e nos EUA, perdemos a trama moral e este filme mostra quÃ£o baixo estamos preparados para ir. Tudo isso em nome da liberdade! Theres uma linha maravilhosa no script que diz que a tortura Ã© uma maneira de aumentar o nÃºmero de nossos inimigos. Isso jÃ¡ estÃ¡ acontecendo na vida real e devemos ouvir a mensagem que este filme oferece e comeÃ§ar a usar nosso poder e dinheiro de forma muito mais inteligente !! A mensagem parece ser a de que qualquer um de nÃ³s que alegue que a execuÃ§Ã£o, a tortura e o abuso dos direitos humanos bÃ¡sicos sÃ£o necessÃ¡rios para proteger o nosso modo de vida Ã© tÃ£o estÃºpido e estupidamente estÃºpido quanto os Jihadistas e os homens-bomba.Todos os elogios Ã  sensibilidade de um talentoso diretor sul-africano com um olho na brutal injustiÃ§a de como o poder Ã© exercido, e um elenco de atores mainstream de princÃ­pios dos EUA e alÃ©m. Ah, e a propÃ³sito, o filme tem uma picada no final, com o final de uma surpresa inteligente e instigante que eu nÃ£o darei. Eu vi o filme em uma prÃ©via de Londres, entÃ£o ele ainda nÃ£o foi amplamente escrito, mas eu Fico feliz em dizer que a marÃ© de menos de comentÃ¡rios brilhantes parece estar virando. A revisÃ£o da BBC tem sido muito forte no apoio e eles e eu suspeitamos que muitos dos comentÃ¡rios negativos vÃªm daqueles que vÃªem o mundo atravÃ©s das simples especificaÃ§Ãµes de Hollywood - onde os mocinhos e os bandidos sÃ£o recortes de papelÃ£o. DaÃ­ a razÃ£o pela qual muitos dos grandes filmes do ano sÃ£o cada vez mais indie e / ou nÃ£o-americanos.</t>
  </si>
  <si>
    <t>"I fear you speak upon the rack, where men enforced do speak anything." This Shakespearean line from The Merchant of Venice is echoed again in the new film Rendition which introduces the viewer to the "enhanced methods of interrogation", renditions, which began in the Clinton Administration and have become more commonplace since the terror attacks of September 11, 2001.The film features an all-star cast, with Oscar winners Meryl Streep, Alan Arkin, and Reese Witherspoon, as well as Peter Sarsgaard, Jake Gyllenhaal, and Omar Metwally. Supporting roles filled by unfamiliar actors deliver as well, sucking the audience into the plot, and showing how many people can be affected by overseas terror attacks, and our means of investigating them.Rendition follows an Egyptian born terrorism suspect Metwally who is taken by U.S. officials following his flight from South Africa to Washington DC to an undisclosed prison overseas. His pregnant wife Witherspoon ventures to Washington DC to find out about his disappearance through a family friend and Senators employee Sarsgaard. Gyllenhaal plays a young CIA analyst at the overseas detention facility who monitors the violent interrogation.This film follows the emotional plights of the torture victim Metwally, and those involved in obtaining the supposed information from him. Some, like the CIA analyst Gyllenhaal, are visibly shaken and horrified by the methods exercised, while others, the stern Senator Streep and foreign interrogator Yigal Naor, see it as necessary and effective.The film may be described by some as a political piece, but is ultimately an emotional one. Metwallys performance as the tortured prisoner is Oscar-worthy. The film does not intend to preach, but rather to question and inform the audience on a topic that does not often have a human face put on it. Renditions have been known to work, but have also been known to produce false information from innocent prisoners. The film simply depicts the emotional struggles of those involved in such grave business, and does so in a way that will affect every viewer differently. The film will keep your interest, and have you engaged in each of the characters plights.</t>
  </si>
  <si>
    <t>"Eu temo que vocÃª fale sobre o rack, onde homens forÃ§ados falam qualquer coisa." Esta linha shakespeariana de The Merchant of Venice Ã© repetida novamente no novo filme Rendition, que introduz o espectador aos "mÃ©todos avanÃ§ados de interrogaÃ§Ã£o", que comeÃ§aram na administraÃ§Ã£o Clinton e se tornaram mais comuns desde os ataques terroristas de 11 de setembro. 2001. O filme apresenta um elenco de estrelas, com os vencedores do Oscar Meryl Streep, Alan Arkin e Reese Witherspoon, assim como Peter Sarsgaard, Jake Gyllenhaal e Omar Metwally. PapÃ©is de apoio preenchidos por atores desconhecidos tambÃ©m o fazem, sugando o pÃºblico para o enredo e mostrando quantas pessoas podem ser afetadas por ataques terroristas no exterior e nossos meios de investigÃ¡-las. A decisÃ£o segue um suspeito de terrorismo nascido no Egito, Metwally, que Ã© levado pelos EUA. funcionÃ¡rios apÃ³s seu vÃ´o da Ãfrica do Sul para Washington DC para uma prisÃ£o nÃ£o revelada no exterior. Sua esposa grÃ¡vida, Witherspoon, se aventura em Washington DC para descobrir seu desaparecimento por meio de um amigo da famÃ­lia e funcionÃ¡rio da Senators, Sarsgaard. Gyllenhaal interpreta um jovem analista da CIA no centro de detenÃ§Ã£o no exterior que monitora o interrogatÃ³rio violento. Este filme acompanha as dificuldades emocionais da vÃ­tima de tortura Metwally e dos envolvidos na obtenÃ§Ã£o da suposta informaÃ§Ã£o dele. Alguns, como o analista da CIA Gyllenhaal, estÃ£o visivelmente abalados e horrorizados pelos mÃ©todos exercidos, enquanto outros, o severo senador Streep e o interrogador estrangeiro Yigal Naor, o consideram necessÃ¡rio e eficaz. O filme pode ser descrito por alguns como uma peÃ§a polÃ­tica, mas Ã© em Ãºltima anÃ¡lise emocional. Metwallys desempenho como o prisioneiro torturado Ã© digno do Oscar. O filme nÃ£o pretende pregar, mas sim questionar e informar o pÃºblico sobre um assunto que muitas vezes nÃ£o tem rosto humano. Sabe-se que as rendiÃ§Ãµes funcionam, mas tambÃ©m se sabe que produzem informaÃ§Ãµes falsas de prisioneiros inocentes. O filme simplesmente retrata as lutas emocionais dos envolvidos em negÃ³cios tÃ£o graves, e o faz de uma maneira que afetarÃ¡ cada espectador de maneira diferente. O filme vai manter o seu interesse, e vocÃª se envolveu em cada uma das dificuldades dos personagens.</t>
  </si>
  <si>
    <t>In this day and age in which just about every other news story involves discussions of waterboarding, images of Abu Ghraib, or tales of forced detentions at Guantanamo Bay, Gavin Hoods "Rendition" is about as up-to-the-minute and timely a movie as is ever likely to come out of the entertainment mills of mainstream Hollywood. Its not, by any stretch of the imagination, a perfect film, but neither does it merit the caterwauling opprobrium it has received at the hands of critics from all across the ideological and political spectrum.The term "rendition" refers to the ability of the CIA to arrest any individuals it suspects of terrorist dealings, then to whisk them away in secret to a foreign country to interrogate and torture them for an indefinite period of time, all without due process of law. Anwar El-Ibrahimi is an Egyptian man who has been living for twenty years in the United States. He has an American wife, a young son and a new baby on the way. He seems a very unlikely candidate for a terrorist, yet one day, without warning or explanation, Anwar is seized and taken to an undisclosed location where he is subjected to brutal torture until he admits his involvement with a terrorist organization that Anwar claims to know nothing about.On the negative side, "Rendition" falters occasionally in its storytelling abilities, often biting off a little more than it can chew in terms of both plot and character. The ostensible focal point is Douglas Freeman, a rookie CIA agent who is brought in to observe Anwars "interrogation" at the hands of Egyptian officials. The problem is that, as conceived by writer Kelley Sane and enacted by Jake Gyllenhaal, Freeman seems too much of a naÃƒÂ¯ve "boy scout" to make for a very plausible agent, and he isnt given the screen time he needs to develop fully as a character. We know little about him at the beginning and even less, it seems, at the end. He "goes through the motions," but we learn precious little about the man within. Thus, without a strong center of gravity to hold it all together, the film occasionally feels as if it is coming apart at the seams, with story elements flying off in all directions. A similar problem occurs with Anwars distraught wife, played by Reese Witherspoon, a woman we never get to know much about apart from what we can see on the surface. Gyllenhaal and Witherspoon have both proved themselves to be fine actors under other circumstances, but here they are hemmed in by a restrictive screenplay that rarely lets them go beyond a single recurring note in their performances.What makes "Rendition" an ultimately powerful film, however, is the extreme seriousness of the subject matter and the way in which two concurrently running plot lines elegantly dovetail into one another in the movies closing stretches. It may make for a slightly more contrived story than perhaps we might have liked on this subject, but, hey, this is Hollywood after all, and the film has to pay SOME deference to mass audience expectations if it is to get itself green lighted, let alone see the light of day as a completed project.Two of the supporting performances are particularly compelling in the film: Omar Metwally who makes palpable the terror of a man caught in a real life Kafkaesque nightmare from which he cannot awaken, and Yigal Naor who makes a surprisingly complex character out of the chief interrogator/torturer. Meryl Streep, Alan Arkin and Peter Sarsgaard also make their marks in smaller roles. Special mention should also be made of the warm and richly hued cinematography of Dion Beebe.Does the movie oversimplify the issues? Probably. Does it stack the deck in favor of the torture victim and against the evil government forces? Most definitely. One wonders how the movie would have played if Anwar really WERE a terrorist. Yet, the movie has the guts to tread on controversial ground. It isnt afraid to raise dicey questions or risk the disapproval of some for the political stances it takes. It openly ponders the issue of just how DOES a nation hold fast to its hard-won principle of "civil liberties for all" in the face of terrorism and fear. And just how much courage does it take for people of good will to finally stand up and say "enough is enough," even at the risk of being branded terrorist-appeasing and unpatriotic by those in power? The movie also does not, in any way, deny the reality of extreme Islamic terrorism.Thus, to reject "Rendition" out of hand would be to allow the perfect to be the enemy of the good. "Rendition" may not be perfect, but it IS good, and it has something of importance to say about the world in which we now live. And that alone makes it very much worth seeing.</t>
  </si>
  <si>
    <t>Neste dia e Ã©poca em que quase todas as outras notÃ­cias envolvem discussÃµes sobre afogamento, imagens de Abu Ghraib, ou contos de detenÃ§Ãµes forÃ§adas na BaÃ­a de GuantÃ¡namo, Gavin Hoods "Rendition" Ã© a mais recente e oportuna filme como sempre Ã© provÃ¡vel que saia das fÃ¡bricas de entretenimento do mainstream de Hollywood. NÃ£o Ã©, por nenhum trecho da imaginaÃ§Ã£o, um filme perfeito, mas tampouco merece o oprÃ³brio de censura que recebeu nas mÃ£os de crÃ­ticos de todo o espectro ideolÃ³gico e polÃ­tico. O termo "rendiÃ§Ã£o" refere-se Ã  capacidade do filme. A CIA para prender qualquer indivÃ­duo que suspeite de relaÃ§Ãµes terroristas, depois para levÃ¡-los em segredo para um paÃ­s estrangeiro para interrogÃ¡-los e torturÃ¡-los por um perÃ­odo indefinido de tempo, tudo sem o devido processo legal. Anwar El-Ibrahimi Ã© um homem egÃ­pcio que vive hÃ¡ vinte anos nos Estados Unidos. Ele tem uma esposa americana, um filho pequeno e um novo bebÃª a caminho. Ele parece um candidato improvÃ¡vel a um terrorista, mas um dia, sem aviso ou explicaÃ§Ã£o, Anwar Ã© preso e levado para um local nÃ£o revelado onde Ã© submetido a uma tortura brutal atÃ© admitir seu envolvimento com uma organizaÃ§Ã£o terrorista que Anwar afirma nÃ£o saber nada. No lado negativo, "RendiÃ§Ã£o" falha ocasionalmente em suas habilidades de contar histÃ³rias, muitas vezes mordendo um pouco mais do que pode mastigar em termos de enredo e personagem. O ponto focal ostensivo Ã© Douglas Freeman, um agente novato da CIA que Ã© levado para observar o "interrogatÃ³rio" dos Anwars nas mÃ£os de autoridades egÃ­pcias. O problema Ã© que, como concebido pelo escritor Kelley Sane e promulgado por Jake Gyllenhaal, Freeman parece muito ingÃªnuo "escoteiro" para fazer um agente muito plausÃ­vel, e ele nÃ£o Ã© dado o tempo de tela que ele precisa para desenvolver totalmente como um personagem. Pouco sabemos sobre ele no comeÃ§o e ainda menos, parece, no final. Ele "passa pelos movimentos", mas aprendemos muito pouco sobre o homem interior. Assim, sem um forte centro de gravidade para mantÃª-lo unido, o filme ocasionalmente parece estar se despedaÃ§ando, com os elementos da histÃ³ria voando em todas as direÃ§Ãµes. Um problema semelhante ocorre com a esposa perturbada de Anwars, interpretada por Reese Witherspoon, uma mulher sobre a qual nunca conhecemos muito alÃ©m do que podemos ver na superfÃ­cie. Gyllenhaal e Witherspoon provaram ser Ã³timos atores em outras circunstÃ¢ncias, mas aqui eles sÃ£o cercados por um roteiro restritivo que raramente os deixa ir alÃ©m de uma Ãºnica nota recorrente em suas performances. O que faz de "Rendition" um filme poderoso, no entanto. Ã© a extrema seriedade do assunto e o modo pelo qual duas linhas de enredo concorrentemente executadas se encaixam elegantemente umas nas outras nos trechos de fechamento dos filmes. Pode ser uma histÃ³ria um pouco mais artificial do que talvez tenhamos gostado sobre esse assunto, mas, ei, isso Ã© Hollywood afinal de contas, e o filme tem que pagar DEMONSTRAÃ‡ÃƒO Ã s expectativas do pÃºblico em geral se quiser ficar verde, muito menos ver a luz do dia como um projeto concluÃ­do. Dois dos desempenhos de apoio sÃ£o particularmente atraentes no filme: Omar Metwally, que torna palpÃ¡vel o terror de um homem pego em um pesadelo real de Kafkaesque do qual ele nÃ£o pode despertar, e Yigal Naor que faz um personagem surpreendentemente complexo do principal interrogador / torturador. Meryl Streep, Alan Arkin e Peter Sarsgaard tambÃ©m fazem suas marcas em papÃ©is menores. MenÃ§Ã£o especial tambÃ©m deve ser feita Ã  cinematografia quente e ricamente colorida de Dion Beebe. O filme simplifica demais os problemas? Provavelmente. Empilha o baralho em favor da vÃ­tima de tortura e contra as forÃ§as do governo maligno? Definitivamente. Pode-se imaginar como o filme teria tocado se Anwar fosse mesmo um terrorista. No entanto, o filme tem a coragem de pisar em terreno controverso. NÃ£o tem medo de levantar questÃµes arriscadas ou arriscar a desaprovaÃ§Ã£o de alguns pelas posiÃ§Ãµes polÃ­ticas que toma. Ele abertamente pondera a questÃ£o de como uma naÃ§Ã£o se apega ao seu princÃ­pio duramente conquistado de "liberdades civis para todos" em face do terrorismo e do medo. E quanta coragem Ã© necessÃ¡ria para que as pessoas de boa vontade finalmente se levantem e digam "basta", mesmo correndo o risco de serem taxadas de apavorantes ao terrorismo e antipatriotas por aqueles que estÃ£o no poder? O filme tambÃ©m nÃ£o nega, de forma alguma, a realidade do terrorismo islÃ¢mico extremo. Assim, rejeitar a "rendiÃ§Ã£o" imediatamente seria permitir que o perfeito seja o inimigo do bem. A "rendiÃ§Ã£o" pode nÃ£o ser perfeita, mas Ã© boa, e tem algo de importante a dizer sobre o mundo em que vivemos agora. E isso por si sÃ³ vale muito a pena ver.</t>
  </si>
  <si>
    <t>I liked this movie. I saw it to a packed house at the Toronto International Film Festival the day after the gala opener which must have gone over well. The director, Gavin Hood was supposed to be present for todays screening, but alas his twins were born just hours before, so he had to jet on a flight back. 2 birthings in 24 hours was how he joked about it.Rendition refers to extraordinary rendition -- a term whereby suspected terrorists in the US can be sent, without the legal consent of their parents nations, to prisons abroad to be questioned and detained.Its fairly predictable -- innocent Egyptian-American man wrongly accused of being a terrorist goes missing while en route from South Africa to Washingon DC. He is sent abroad, while wife at home Reese Witherspoon fights to find him and free him. But what makes this movie special are some nice choices in story-telling: 1 a human-touch story of what is going on in the locale where a suicide bomb-detonated; 2 the humanity of a CIA agent trying to understand and be honest with what is really going on; and 3 the chronology of story-telling which makes it a tight, taut tale that moves and jerks at the right moments. Ah -- relief! And a mix of emotions that swirl around as the story fights for an ending.All-around strong acting with Meryl Streep as a standout vixen.</t>
  </si>
  <si>
    <t>Eu gostei desse filme. Eu o vi em uma casa lotada no Festival Internacional de Cinema de Toronto, um dia depois da abertura de gala que deve ter sido bem sucedida. O diretor, Gavin Hood, deveria estar presente para a exibiÃ§Ã£o de hoje, mas, infelizmente, seus gÃªmeos nasceram apenas algumas horas antes, entÃ£o ele teve que voar em um voo de volta. 2 nascimentos em 24 horas foi como ele brincou sobre isso.Renda refere-se a rendiÃ§Ã£o extraordinÃ¡ria - um termo pelo qual supostos terroristas nos EUA podem ser enviados, sem o consentimento legal de seus pais nacionais, para prisÃµes no exterior para serem interrogados e detidos. razoavelmente previsÃ­vel - falecido inocente egÃ­pcio-americano acusado injustamente de terrorista desaparecido no caminho da Ãfrica do Sul para Washingon DC. Ele Ã© enviado para o exterior, enquanto a esposa em casa Reese Witherspoon luta para encontrÃ¡-lo e libertÃ¡-lo. Mas o que torna este filme especial sÃ£o algumas boas escolhas na narraÃ§Ã£o de histÃ³rias: 1 uma histÃ³ria de toque humano do que estÃ¡ acontecendo no local onde um homem-bomba detonou; 2 a humanidade de um agente da CIA tentando entender e ser honesto com o que realmente estÃ¡ acontecendo; e 3 a cronologia da narraÃ§Ã£o de histÃ³rias, que torna um conto apertado e tenso que se move e sacode nos momentos certos. Ah, alÃ­vio! E uma mistura de emoÃ§Ãµes que ressoam ao redor enquanto a histÃ³ria luta por um final.Tudo em torno de forte atuaÃ§Ã£o com Meryl Streep como uma megera de destaque.</t>
  </si>
  <si>
    <t>Overall, I give this film a decent 7.6. To start Ill say I love how the character was portrayed and adapted on to the screen. If you read comics occasionally or simply watch DVD extras youll see the Blade character is drastically different from the one we see in the film. Among the changes, Blade is now most importantly half vampire, therefore acquiring "all of their strengths, but none of their weaknesses." The credit for this goes obviously to David Goyer, a fellow fan of the darker genre of comic books. Thanks to him Blade has become a much more interesting character and I find him one of my favorite anti-heroes really. Wesley Snipes is born to play this role, although some wouldve probably pererred Dezenel Washington or Will Smith lol. His acting here doesnt need to be exactly Oscar winning per say considering the character but Im glad he decids to play the DayWalker in the two sequels. Also starring is Stephen Dorff as our main villain and Kris Kristofferson as Blades Alfred so to speak. The acting is good actually and the action keeps the plot going for sure. The opening scene in the club is one of my favorite parts Ive got to say. As much as like this movie there are few things that bother me which take away from this film ranking with something like "Spider-Man" or "X-Men". Stephen Norrington had the villains portrayed in a way I didnt like so much honestly. Their lines were so full of foul mouthed comedy it didnt really feel like a comic book film to me. Plus "La Magra" a bit disappointing as the final villain but the intense sword fight makes up for it I guess. Not to mention a sense of extra non-realism: a black man in a leather coat with a sword beaing the #$%^ out of a cop in broad day light some how going unnoticed by the crowds walking by seemed kinda..well...dumb. Moving away from a few of its flaws, the music by Mark Isham was great and fitted the film nicely. Luckily all these problems are fixed and improved on in the stunning sequel, "Blade 2".</t>
  </si>
  <si>
    <t>No geral, eu dou a este filme um 7,6 decente. Para comeÃ§ar, vou dizer que adoro como o personagem foi retratado e adaptado na tela. Se vocÃª ler quadrinhos ocasionalmente ou simplesmente assistir a extras de DVD, verÃ¡ que o personagem Blade Ã© drasticamente diferente daquele que vemos no filme. Entre as mudanÃ§as, Blade Ã© agora mais importante metade vampiro, portanto, adquirindo "todas as suas forÃ§as, mas nenhuma de suas fraquezas". O crÃ©dito por isso vai obviamente para David Goyer, um colega fÃ£ do gÃªnero mais sombrio dos quadrinhos. GraÃ§as a ele, Blade se tornou um personagem muito mais interessante e eu acho ele um dos meus anti-herÃ³is favoritos. Wesley Snipes nasceu para desempenhar esse papel, embora alguns provavelmente tenham perecido Dezenel Washington ou Will Smith lol. Sua atuaÃ§Ã£o aqui nÃ£o precisa ser exatamente vencedor do Oscar por dizer, considerando o personagem, mas estou feliz que ele decide jogar o DayWalker nas duas seqÃ¼Ãªncias. TambÃ©m estrelando Ã© Stephen Dorff como nosso principal vilÃ£o e Kris Kristofferson como Blades Alfred, por assim dizer. A atuaÃ§Ã£o Ã© boa na verdade e a aÃ§Ã£o mantÃ©m o enredo com certeza. A cena de abertura do clube Ã© uma das minhas partes favoritas que tenho a dizer. Por mais que curtam esse filme, hÃ¡ poucas coisas que me incomodam, que tiram do ranking desse filme algo como "Homem-Aranha" ou "X-Men". Stephen Norrington tinha os vilÃµes retratados de uma forma que eu nÃ£o gostava tanto de honestidade. Suas linhas eram tÃ£o cheias de comÃ©dia de boca suja que realmente nÃ£o sentia como um filme de histÃ³ria em quadrinhos para mim. AlÃ©m disso, "La Magra" um pouco decepcionante como o vilÃ£o final, mas a intensa luta de espadas compensa isso, eu acho. Sem mencionar uma sensaÃ§Ã£o extra de nÃ£o-realismo: um homem negro em um casaco de couro com uma espada tirando o # $% ^ de um policial em plena luz do dia, de alguma forma como passar despercebido pelas multidÃµes andando parecia bem ... bem. ..burro. Afastando-se de algumas de suas falhas, a mÃºsica de Mark Isham foi Ã³tima e se encaixou bem no filme. Felizmente todos esses problemas sÃ£o corrigidos e melhorados na impressionante sequÃªncia, "Blade 2".</t>
  </si>
  <si>
    <t>Imagine you have just been on a plane for 18 hours. You have been on a business trip to South Africa. You are a high-paid professional. Youve lived in the US for 20 years. You are in your thirties, you have a wife a little boy and another baby on the way. One thing, even though you have a green card, you are still Egyptian. On transit you are asked to come with 2 security guards, next thing you know you are overpowered, hooded and chained and after a brief  but still reasonably civil interrogation you are to be rendered! This is what happens to Anwar el Ibrahimi at the beginning of the movie. His is a story of pain and  literally torture. Its one of several story lines. One follows his wifes attempts to get more information. One follows the cold bureaucrats behind the rendition. Another story deals with the family of the man who leads the interrogation of Anwar el Ibrahimi. There are some other stories too and by the end they all neatly come together. Though the more famous actors like Reese Witherspoon  as the distraught pregnant wife  Jake Gyllenhaal  as the CIA rookie forced to watch the interrogation in Northern Africa and Meryl Streep  as CIA hotshot Corine Whitman it is really the more unknown actors that carry the story and give it its heart. For me the actor playing the unfortunate Mr El Ibrahimi  Omar Metwally  was the heart and soul of this movie. His portrayal of a man in distress was shockingly well done. Its almost as if he was being tortured for real! Also Israeli actor Yigal Naor was very impressive as the part worried family-man and part extremely cruel chief of torture. Hard to watch and not exactly fun, but still very worthwhile.</t>
  </si>
  <si>
    <t>Imagine que vocÃª tenha acabado de voar por 18 horas. VocÃª esteve em uma viagem de negÃ³cios para a Ãfrica do Sul. VocÃª Ã© um profissional bem pago. VocÃª viveu nos EUA por 20 anos. VocÃª tem trinta anos, tem uma esposa, um menino e outro bebÃª a caminho. Uma coisa, mesmo que vocÃª tenha um green card, vocÃª ainda Ã© egÃ­pcio. Em trÃ¢nsito, vocÃª Ã© solicitado a vir com 2 seguranÃ§as, logo em seguida vocÃª sabe que estÃ¡ sobrecarregado, encapuzado e acorrentado e depois de um interrogatÃ³rio breve, mas ainda razoavelmente civil, vocÃª serÃ¡ processado! Isto Ã© o que acontece com Anwar el Ibrahimi no inÃ­cio do filme. Sua Ã© uma histÃ³ria de dor e literalmente tortura. Ã‰ uma das vÃ¡rias linhas da histÃ³ria. Um segue suas tentativas da esposa para obter mais informaÃ§Ãµes. Um segue os burocratas frios por trÃ¡s da entrega. Outra histÃ³ria lida com a famÃ­lia do homem que lidera o interrogatÃ³rio de Anwar el Ibrahimi. HÃ¡ algumas outras histÃ³rias tambÃ©m e no final todas elas se juntam perfeitamente. Embora os atores mais famosos como Reese Witherspoon como a desesperada esposa grÃ¡vida Jake Gyllenhaal como a novata da CIA forÃ§ada a assistir ao interrogatÃ³rio no norte da Ãfrica e Meryl Streep como a Corin Whitman, a CIA Ã© realmente os atores mais desconhecidos que carregam a histÃ³ria e dÃ£o a ela coraÃ§Ã£o. Para mim, o ator que interpreta o infeliz Sr. El Ibrahimi Omar Metwally foi o coraÃ§Ã£o e a alma deste filme. Seu retrato de um homem em perigo foi surpreendentemente bem feito. Ã‰ quase como se ele estivesse sendo torturado de verdade! TambÃ©m o ator israelense Yigal Naor era muito impressionante como a parte preocupou o homem de famÃ­lia e parte o chefe extremamente cruel de tortura. DifÃ­cil de assistir e nÃ£o exatamente divertido, mas ainda vale muito a pena.</t>
  </si>
  <si>
    <t>I think this was the most outstanding edge-of-your-seat thriller that I have seen in a long time. The research for the film was thorough, the writer Kelly Sane has left no loose ends. The cast was seasoned fantastic performances all round. Omar Metwally was outstanding.The cinematography is poetic, music enchanting and the overall effect highly satisfying.Rendition goes into territory that even the media fears to tread. It is really a wakeup call for those involved with espionage and the legal web that is the "War on Terror". A woman walked out of the theater and asked me "does this really happen"? That in itself speaks of Gavin Hoods masterful achievement.</t>
  </si>
  <si>
    <t>Acho que esse foi o thriller de maior destaque que vi em muito tempo. A pesquisa para o filme foi exaustiva, a escritora Kelly Sane nÃ£o deixou nenhum fim solto. O elenco foi temperado performances fantÃ¡sticas todo. Omar Metwally foi excelente. A cinematografia Ã© poÃ©tica, a mÃºsica encantadora e o efeito geral altamente satisfatÃ³rio. A transiÃ§Ã£o entra em um territÃ³rio que atÃ© mesmo a mÃ­dia teme trilhar. Ã‰ realmente um alerta para os envolvidos na espionagem e na web legal que Ã© a "Guerra ao Terror". Uma mulher saiu do teatro e me perguntou "isso realmente acontece"? Isso, por si sÃ³, fala da realizaÃ§Ã£o magistral de Gavin Hoods.</t>
  </si>
  <si>
    <t>Rendition presents a very topical matter in the form of a very tense thriller. Its a gripping, and not a preaching, movie. Seeing it in an Arab country with a mixture of Arabian and European audience gave it an extra level of atmosphere. The audience was totally gripped by the film and gave it a loud applause afterwards. The story of an Egyptian, married to an American, picked up on the suspicion of links to terrorist organizations and shipped to a friendly with US Arab country for "enhanced interrogation as Meryl Streeps character states in the film: "we have no torture in the US" seems to be from the front page of todays news. There is a very neat link between the various characters which appear in the movie and the pace of the film never drops. The moviesmessage seems to be as stated by Jake Gyllenhals character in the film that by abducting and torturing suspects you create many more terrorists. The acting is uniformly excellent with Streep and Reese Witherspoon the stand outs. Not to be missed.</t>
  </si>
  <si>
    <t>Rendition apresenta uma questÃ£o muito atual na forma de um thriller muito tenso. Ã‰ um filme emocionante e nÃ£o de pregaÃ§Ã£o. Vendo isso em um paÃ­s Ã¡rabe com uma mistura de pÃºblico Ã¡rabe e europeu deu-lhe um nÃ­vel extra de atmosfera. O pÃºblico foi totalmente dominado pelo filme e deu um forte aplauso depois. A histÃ³ria de um egÃ­pcio, casado com um americano, pegou a suspeita de ligaÃ§Ãµes com organizaÃ§Ãµes terroristas e enviou para um amistoso com o paÃ­s Ã¡rabe dos EUA para "interrogatÃ³rio reforÃ§ado", como afirma Meryl Streeps no filme: "nÃ£o temos tortura no paÃ­s". EUA "parece ser a primeira pÃ¡gina de notÃ­cias de hoje. HÃ¡ uma ligaÃ§Ã£o muito nÃ­tida entre os vÃ¡rios personagens que aparecem no filme e o ritmo do filme nunca cai. A mensagem de filme parece ser como declarado pelo personagem de Jake Gyllenhals no filme. filme que, ao seqÃ¼estrar e torturar suspeitos, vocÃª cria muito mais terroristas.A atuaÃ§Ã£o Ã© uniformemente excelente, com Streep e Reese Witherspoon destacando-se.</t>
  </si>
  <si>
    <t>I saw the movie yesterday and was shocked by it, but even more shocked by some of the comments I have read here. One person wrote that it was ambiguous if the victim of the torture was guilty or not--therefore... One person wrote that since he wasnt an American citizen, therefore... Some people comment that the people in the Middle East hate us and want us dead, therefore... So are we saying then that it is right to torture someone who is guilty of a crime? Are we saying it is right to torture someone who is not an American Citizen? Are we saying that it is right to torture someone who may hate us and want us dead? Are we saying that, as is written in the Geneva Convention, the Declaration of Human Rights and the Constitution of the United States that "torture is wrong, but some torture is less wrong than others?" When does it become "right" to torture? THAT is why this movie is powerful-- it is ambiguous, but not about torture. Torture is always wrong, and if we are willing to do it, even in the name of justice and "National Security" or "freedom and democracy" then we are wrong and we are evil; we are doing exactly what we are accusing our enemies of doing and we are calling them "wrong" in the same breath. My favorite line in the film was "if you dont want to compromise join Amnesty International." Right on.</t>
  </si>
  <si>
    <t>Eu vi o filme ontem e fiquei chocado com isso, mas ainda mais chocado com alguns dos comentÃ¡rios que li aqui. Uma pessoa escreveu que era ambÃ­guo se a vÃ­tima da tortura fosse culpada ou nÃ£o - portanto ... Uma pessoa escreveu que desde que ele nÃ£o era um cidadÃ£o americano, portanto ... Algumas pessoas comentam que as pessoas no Oriente MÃ©dio nos odeiam e nos querem mortos, portanto ... EntÃ£o estamos dizendo entÃ£o que Ã© certo torturar alguÃ©m que Ã© culpado de um crime? Estamos dizendo que Ã© certo torturar alguÃ©m que nÃ£o Ã© um cidadÃ£o americano? Estamos dizendo que Ã© certo torturar alguÃ©m que pode nos odiar e nos quer mortos? Estamos dizendo que, como estÃ¡ escrito na ConvenÃ§Ã£o de Genebra, na DeclaraÃ§Ã£o dos Direitos Humanos e na ConstituiÃ§Ã£o dos Estados Unidos, "a tortura estÃ¡ errada, mas algumas torturas sÃ£o menos erradas do que outras?" Quando se torna "certo" torturar? Ã‰ por isso que este filme Ã© poderoso - Ã© ambÃ­guo, mas nÃ£o sobre tortura. A tortura Ã© sempre errada, e se estivermos dispostos a fazÃª-lo, mesmo em nome da justiÃ§a e da "SeguranÃ§a Nacional" ou "liberdade e democracia", estaremos errados e seremos maus; estamos fazendo exatamente o que estamos acusando nossos inimigos de fazer e estamos chamando-os de "errados" ao mesmo tempo. Minha frase favorita no filme era "se vocÃª nÃ£o quiser se comprometer com a Anistia Internacional". Em frente.</t>
  </si>
  <si>
    <t>Just reading why this show got canceled makes me rather steamed. This was a favorite of mine as a kid and I always watched it when it came on no matter how many times I saw the episode. Sure the effects were not great, but they were also not horrible either. They did a fairly good job with the costume and it had the nice 70s vibe to it that is always enjoyable to see and hear as the music was also very 70s. It did not really have any villains from the comics, but then most comic book live show adaptations had none to very few actual super villains from the comics. Spideys powers were a bit different here too, he had his Spidey sense and he could climb walls, but he was not nearly as strong as the Spider-man of the comics. He was super strong though as I do remember an episode where he broke into a room by breaking the door knob off, he just was not the car hurler that the one from the comic book can be. The show was set in Los Angelos so there were not as man buildings to swing from, but they did okay with the web. It is nice that this show actually has the web shooters and not organic shooters of the movie. I love the movies, but part of me wishes they would start over and do the more smarty pants Spidey that has the mechanical web shooters. This show had a good star as Peter Parker and he was okay as Spider-man, it is nice to see a Spidey who does not basically live in the slums like he does in the movies. Neither this show nor the movie though has a Spider-man that is quick with the insult like the one in the comic. Still, this show was fun without being as corny as the Batman show.</t>
  </si>
  <si>
    <t>SÃ³ de ler por que esse show foi cancelado me deixa um pouco embriagado. Este era um dos meus favoritos quando crianÃ§a e eu sempre assistia quando acontecia, nÃ£o importa quantas vezes eu visse o episÃ³dio. Claro que os efeitos nÃ£o eram grandes, mas tambÃ©m nÃ£o eram horrÃ­veis. Eles fizeram um trabalho razoavelmente bom com o traje e teve a vibe 70s agradÃ¡vel para isto que sempre Ã© agradÃ¡vel ver e ouvir como a mÃºsica tambÃ©m era muito 70s. Ele realmente nÃ£o tinha nenhum vilÃ£o dos quadrinhos, mas a maioria das adaptaÃ§Ãµes de shows ao vivo em quadrinhos nÃ£o tinha nada a muito poucos super vilÃµes reais dos quadrinhos. Os poderes de Spidey eram um pouco diferentes aqui tambÃ©m, ele tinha seu senso de Aranha e ele podia escalar paredes, mas ele nÃ£o era tÃ£o forte quanto o Homem-Aranha dos quadrinhos. Ele era super forte, embora eu me lembre de um episÃ³dio em que ele invadiu um quarto, quebrando a maÃ§aneta da porta, ele simplesmente nÃ£o era o hurler do carro que aquele do gibi pode ser. O show foi ambientado em Los Angelos, entÃ£o nÃ£o havia edifÃ­cios masculinos de onde sair, mas eles se deram bem com a web. Ã‰ legal que esse show realmente tenha os shooters da web e nÃ£o os shooters orgÃ¢nicos do filme. Eu amo os filmes, mas parte de mim gostaria que eles recomeÃ§assem e fizessem as calÃ§as mais inteligentes do Spidey que tem os shooters mecÃ¢nicos da web. Este show teve uma boa estrela como Peter Parker e ele estava bem como Homem-Aranha, Ã© bom ver um Spidey que nÃ£o vive basicamente nas favelas como ele faz nos filmes. Nem este show nem o filme, entretanto, tem um Homem-Aranha que Ã© rÃ¡pido com o insulto como aquele nos quadrinhos. Ainda assim, este show foi divertido sem ser tÃ£o brega como o show do Batman.</t>
  </si>
  <si>
    <t>Some people think this was a rather bad TV series, with cheesy effects. considering it was filmed between 1977-1979 but really, look back at those years and think, "We didnt have computers back then." so if you think about it, its a rather good TV series.I always figured bad ratings killed the show, but no. the network did. they canceled out their theme as "The superhero network" and abandoned a short lived spider-man series. if it had gone on, it probably would have run well into the 80s, and if it was really lucky And i mean really lucky, the early 90s.And no one wanted to pick this series up.Anyways, Jolly old or young Nicholas Hammond, of The sound of music fame, is brought to the TV screen as peter parker, the Secret identity of the amazing spider-man. along the series, peter deals with a clone, a beautiful girl from a foreign country, and a corrupt politician.while the series is way out of timeline being that peter is already graduated from university, and thats when he gets bit, and uncle Ben is already dead, The audience is treated to action, suspense, and the attitude that the characters have towards peter and his alter ego, spider-man.While its also slightly disappointing that Robert. F Simon looks nothing like J.J.Jameson, its not so disappointing that Betty grant isnt Betty grant, but a hot African American girl who reminds me of Halle berry, who is one of the hottest women on the planet so really, this one wasnt so bad.but considering the time, and how much drama they packed into this one, it kind of foreshadows what bad TV is today. either way, its entertaining, even for today.8/10</t>
  </si>
  <si>
    <t>Algumas pessoas acham que esta foi uma sÃ©rie de TV bastante ruim, com efeitos bregas. considerando que foi filmado entre 1977 e 1979, mas realmente, olhe para aqueles anos e pense: "NÃ£o tÃ­nhamos computadores naquela Ã©poca". EntÃ£o, se vocÃª pensar sobre isso, Ã© uma boa sÃ©rie de TV. Eu sempre achei que as avaliaÃ§Ãµes ruins mataram o show, mas nÃ£o. a rede fez. eles cancelaram seu tema como "A rede de super-herÃ³is" e abandonaram uma curta sÃ©rie de homem-aranha. se tivesse acontecido, provavelmente teria corrido bem nos anos 80, e se fosse realmente sortudo E eu quero dizer realmente sortudo, no comeÃ§o dos anos 90. E ninguÃ©m queria escolher essa sÃ©rie de qualquer forma. De qualquer forma, Jolly velho ou jovem Nicholas Hammond , de The sound of music fame, Ã© trazido para a tela da TV como peter parker, a identidade secreta do incrÃ­vel homem-aranha. ao longo da sÃ©rie, peter lida com um clone, uma linda garota de um paÃ­s estrangeiro e um polÃ­tico corrupto. Enquanto a sÃ©rie estÃ¡ fora do cronograma, peter jÃ¡ Ã© formado na universidade, e quando ele Ã© mordido, e tio Ben jÃ¡ estÃ¡ morto, o pÃºblico Ã© tratado de aÃ§Ã£o, suspense e a atitude que os personagens tÃªm em relaÃ§Ã£o a Pedro e seu alter ego, homem-aranha. Enquanto isso tambÃ©m Ã© um pouco decepcionante que Robert. F Simon nÃ£o se parece em nada com JJJameson, nÃ£o Ã© tÃ£o decepcionante que Betty nÃ£o seja Betty, mas uma garota afro-americana que me lembra Halle berry, que Ã© uma das mulheres mais gostosas do planeta, essa nÃ£o foi tÃ£o ruim assim. .mas considerando o tempo, e quanto drama eles trouxeram para este, isso meio que prenuncia o que a mÃ¡ televisÃ£o Ã© hoje. De qualquer forma, Ã© divertido, mesmo para hoje.8 / 10</t>
  </si>
  <si>
    <t>When I was a kid I remembered this show but thought that now as an adult the show might be a bit dated. Well yes it is but for me that makes the show more retro and the musics very funky. This show is mostly well written. I do think its a travesty that this show was cancelled after one season especially when this show was more popular than the Incredible Hulk. I think fans should overlook the poor special effects and enjoy the stories. This next sentence contains spoilers: My favourite episode as a kid was when there were two spiderman that battle against each other interestingly a similar idea is concocted in Spiderman 3 the movie. I liked the ideas in this TV show some will hate it. I believe Stan Lee wasnt a fan.</t>
  </si>
  <si>
    <t>Quando eu era crianÃ§a eu me lembrava desse show, mas pensava que agora, como adulto, o show poderia ser um pouco antiquado. Bem, sim, Ã© sÃ³ para mim que faz o show mais retrÃ´ e as mÃºsicas muito funky. Este show Ã© principalmente bem escrito. Eu acho que Ã© uma farsa que esse show foi cancelado depois de uma temporada, especialmente quando este show foi mais popular do que o IncrÃ­vel Hulk. Eu acho que os fÃ£s devem ignorar os pobres efeitos especiais e aproveitar as histÃ³rias. Esta frase seguinte contÃ©m spoilers: Meu episÃ³dio favorito quando crianÃ§a foi quando havia dois homens-aranha que batalharam entre si de maneira interessante, e uma idÃ©ia semelhante foi inventada no filme Homem-Aranha 3. Eu gostei das idÃ©ias neste programa de TV que alguns vÃ£o odiÃ¡-lo. Eu acredito que Stan Lee nÃ£o era um fÃ£.</t>
  </si>
  <si>
    <t>Though, short lived "The Amazing Spider-Man" was one of the best made for TV versions of a famed comic book hero. Only "Wonder Woman" Lynda Carter the best of the genre and "The Incredible Hulk" Bill Bixby, Lou Ferrigno were better."The Amazing Spider-Man" outclasses the 1966-1968 "Batman", because the high camp elements of the latter often ruin the adventure. "Spider-Man" outclasses all three television interpretations of "Superman"- "Lois and Clark", "Smallville", and of course the George Reeves "Superman" which brings up the rear."The Amazing Spider-Man" was an action drama, during the late 1970s, the pre-CGI era, when stunts had to be performed by stunt men, not in the database of a computer. "Spider-Man" had its own very talented stuntman to perform the death defying daredevil acrobatics. His name was Fred Waugh, who donned the spidy suit for the action sequences. Nicholas Hammond, better known as one of Julie Andrews children on the all-time movie classic "The Sound of Music" was Spider-Man during the dialogue scenes. Hammonds Spider-Man also had his own secret identity as Peter Parker, similar to Christopher Reeve- Superman/ Clark Kent, Adam West-Batman/Bruce Wayne, and of course Lynda Carter as Wonder Woman/ Diana Prince.Its unfortunate that the series only had thirteen episodes. Because when the first episode hit the airwaves in November of 1977, the entire country was watching it on CBS that Wednesday night. In all fairness, CBS should release this pilot episode as well as "The Deadly Dust", the "Captive Tower" etc. on DVD shortly. "Spider-Man" was short lived, but did have a cult following, and in my opinion was a heck of a lot better than the movie interpretation of the famed comic book hero starring Toby McGuire.CBS might be hesitant to release these episodes for two reasons. A There might not be a broad market for them based on the lack of longevity of the series and a generation of children and young people who werent born when the series originally aired in the 1970s. B One of the early "Spider-Man" episodes dealt with a terrorist with designs on the World Trade Center, which was attacked twice many years after this show went off the air, in 1993, and of course the devastating attack against this country on 9/11/01 in which the towers were destroyed and many innocent lives were lost.However I dont think that it would be in bad taste to release this "Spider-Man" episode even if the show was adventure, derived from a comic book, and camp in nature. The live action "Amazing Spider-Man" doesnt have a large following but it has a cult following. If and when CBS releases it out on DVD this cult following could be explained along with the episode in which Spiderman saved the towers in 1978, but how in September of 2001 real life proved to be different from the movies. I like to follow the news, but I also like Science Fiction/Fantasy. Therefore I am eagerly awaiting the release of "The Amazing Spider-Man on DVD".</t>
  </si>
  <si>
    <t>No entanto, "The Amazing Spider-Man" de curta duraÃ§Ã£o foi um dos melhores feitos para as versÃµes de TV de um famoso herÃ³i dos quadrinhos. Apenas "Wonder Woman", Lynda Carter, o melhor do gÃªnero e "O IncrÃ­vel Hulk", Bill Bixby, Lou Ferrigno foram melhores. "O IncrÃ­vel Homem-Aranha" supera o "Batman" de 1966-1968, porque os elementos de acampamento alto deste Ãºltimo muitas vezes estragar a aventura. "Homem-Aranha" supera todas as trÃªs interpretaÃ§Ãµes televisivas de "Superman" - "Lois and Clark", "Smallville" e, claro, o "Superman" de George Reeves que aparece na parte de trÃ¡s. "The Amazing Spider-Man" foi uma aÃ§Ã£o drama, no final da dÃ©cada de 1970, era prÃ©-CGI, quando as acrobacias tinham que ser feitas por dublÃªs, nÃ£o no banco de dados de um computador. "Homem-Aranha" tinha seu prÃ³prio dublÃª muito talentoso para executar a acrobacia do Demolidor desafiando a morte. Seu nome era Fred Waugh, que vestiu o traje limpo para as seqÃ¼Ãªncias de aÃ§Ã£o. Nicholas Hammond, mais conhecido como uma das crianÃ§as de Julie Andrews no clÃ¡ssico de todos os tempos "The Sound of Music", foi o Homem-Aranha durante as cenas de diÃ¡logo. Hammonds Spider-Man tambÃ©m tinha sua prÃ³pria identidade secreta como Peter Parker, semelhante a Christopher Reeve - Superman / Clark Kent, Adam West-Batman / Bruce Wayne e, claro, Lynda Carter como Wonder Woman / Diana Prince. Ã‰ lamentÃ¡vel que a sÃ©rie apenas teve treze episÃ³dios. Porque quando o primeiro episÃ³dio atingiu as ondas de rÃ¡dio em novembro de 1977, o paÃ­s inteiro estava assistindo na CBS naquela noite de quarta-feira. Com toda a honestidade, a CBS deveria lanÃ§ar este episÃ³dio piloto, bem como "The Deadly Dust", o "Captive Tower" etc. em DVD em breve. "Homem-Aranha" foi de curta duraÃ§Ã£o, mas teve um culto de seguidores, e na minha opiniÃ£o foi muito melhor do que a interpretaÃ§Ã£o do filme do famoso herÃ³i dos quadrinhos, estrelado por Toby McGuire. A CAB pode hesitar em lanÃ§ar esses episÃ³dios para duas razÃµes. A Pode nÃ£o haver um mercado amplo para eles baseado na falta de longevidade da sÃ©rie e uma geraÃ§Ã£o de crianÃ§as e jovens que nÃ£o nasceram quando a sÃ©rie foi ao ar nos anos 70. B Um dos primeiros episÃ³dios de "Homem-Aranha" tratou de um terrorista com desenhos no World Trade Center, que foi atacado duas vezes muitos anos depois que este programa saiu do ar, em 1993, e claro o devastador ataque contra este paÃ­s em 11/09/01 em que as torres foram destruÃ­das e muitas vidas inocentes foram perdidas.No entanto, eu nÃ£o acho que seria de mau gosto para liberar este episÃ³dio "Homem-Aranha", mesmo que o show foi aventura, derivado de uma histÃ³ria em quadrinhos e acampar na natureza. A aÃ§Ã£o ao vivo "Amazing Spider-Man" nÃ£o tem muitos seguidores, mas tem seguidores de culto. Se e quando a CBS lanÃ§Ã¡-lo em DVD, esse culto seguinte poderia ser explicado junto com o episÃ³dio em que o Homem-Aranha salvou as torres em 1978, mas como em setembro de 2001 a vida real provou ser diferente dos filmes. Eu gosto de acompanhar as notÃ­cias, mas tambÃ©m gosto de ficÃ§Ã£o cientÃ­fica / fantasia. Por isso estou aguardando ansiosamente o lanÃ§amento de "The Amazing Spider-Man em DVD".</t>
  </si>
  <si>
    <t>Continuing with the exclusive film programme about complicated relationships in some European courts, last night in the Schloss theatre was shown "Anna Boleyn", a film directed by the great Teutonic film director Herr Ernst Lubitsch. The film depicts the terrible story of the Queen consort of the British King Henry VIII. She was executed by her husband  well, not exactly, the King ordered the executioners to do his dirty work not to mention that this marriage caused an important political and religious historical event, the English Reformation.The film stars Dame Henny Porten, Germanys first screen superstar during those early years and Herr Emil Jannings, Germanys fattest actor in that silent era. Both play their characters in a suitable way; Dame Porten as an innocent aristocrat who becomes progressively interested in the power that the court offers her and Herr Jannings as the unscrupulous, whimsical and womanizing British monarch, a character very suitable for this German actor who overacts appropriately, given the extravagance and excessive personality of the character himself.In the early film period Herr Lubitsch was known for his outstanding costume films, colossal productions with big budgets  "Anna Boleyn" cost about 8 million marks, a fortune even for this German count  taking great care in magnificent decors as can be seen during the coronation procession in Westminster Abbey scene which employed 4.000 extras  idle Germans of that time were used, causing revolutionary workers to create a fuss when German President Friedrich Ebert visited the set during filming.Besides the spectacle, one of the most important aspect of this and every film of Herr Lubitsch, even during his epic period, is the complex relationship between the main characters. We experience a game of different interests, double meanings, and the complicated art of flirting but what is treated lightly at first ends in tragedy. The importance of those historical facts is brought to bear in an effective way but Lubitsch is really more interested in the changing relationship between Henry VIII and Anna Boleyn.And now, if youll allow me, I must temporarily take my leave because this German Count must take care that one of his fat and rich heiress doesnt lose her head for this Teutonic aristocrat.Herr Graf Ferdinand Von Galitzien http://ferdinandvongalitzien.blogspot.com/</t>
  </si>
  <si>
    <t>Continuando com o programa exclusivo de filmes sobre relaÃ§Ãµes complicadas em alguns tribunais europeus, na noite passada, no teatro Schloss, foi exibido "Anna Boleyn", um filme dirigido pelo grande diretor de cinema TeutÃ´nico Herr Ernst Lubitsch. O filme retrata a terrÃ­vel histÃ³ria da rainha consorte do rei britÃ¢nico Henrique VIII. Ela foi executada pelo marido bem, nÃ£o exatamente, o rei ordenou que os carrascos fizessem seu trabalho sujo para nÃ£o mencionar que este casamento causou um importante evento histÃ³rico polÃ­tico e religioso, a Reforma inglesa. O filme Ã© estrelado por Dame Henny Porten, primeira tela da Alemanha. superstar durante esses primeiros anos e Herr Emil Jannings, o ator mais gordo da Alemanha naquela era silenciosa. Ambos interpretam seus personagens de maneira adequada; Dame Porten como uma aristocrata inocente que se torna progressivamente interessada no poder que a corte oferece a ela e a Herr Jannings como o monarca britÃ¢nico inescrupuloso, caprichoso e mulherengo, um personagem muito adequado para esse ator alemÃ£o que se apropria adequadamente, dada a extravagÃ¢ncia e personalidade excessiva de Herr Lubitsch era conhecido por seus excelentes filmes de fantasia, produÃ§Ãµes colossais com grandes orÃ§amentos "Anna Boleyn" custou cerca de 8 milhÃµes de marcos, uma fortuna mesmo para este conde alemÃ£o tomando grande cuidado em decoraÃ§Ãµes magnÃ­ficas como pode ser vista durante a procissÃ£o da coroaÃ§Ã£o na cena da Abadia de Westminster, que empregava 4.000 extras Os alemÃ£es ociosos daquela Ã©poca eram usados, fazendo com que trabalhadores revolucionÃ¡rios criassem confusÃ£o quando o presidente alemÃ£o Friedrich Ebert visitou o set durante as filmagens.AlÃ©m do espetÃ¡culo, um dos aspectos mais importantes este e todo filme de Herr Lubitsch, mesmo durante seu perÃ­odo Ã©pico, Ã© o complexo relacionamento b entre os personagens principais. Vivenciamos um jogo de diferentes interesses, duplos significados e a complicada arte de flertar, mas o que Ã© tratado levemente no inÃ­cio termina em tragÃ©dia. A importÃ¢ncia desses fatos histÃ³ricos Ã© exercida de maneira eficaz, mas Lubitsch estÃ¡ realmente mais interessado na mudanÃ§a de relacionamento entre Henrique VIII e Ana Bolena. E agora, se vocÃª me permitir, eu devo temporariamente tirar minha licenÃ§a, porque este conde alemÃ£o deve Tome cuidado para que uma de suas herdeiras gordas e ricas nÃ£o perca a cabeÃ§a por essa aristocrata teutÃ´nica. Herr Graf Ferdinand Von Galitzien http://ferdinandvongalitzien.blogspot.com/</t>
  </si>
  <si>
    <t>Nothing dull about this movie, which is held together by fully realized characters with some depth to them. Even the hooded torturers have body language. Jannings performance is brilliant, all will, want and need. A Henry VIII as he must have been. Henny Porten is, maybe, nobler and purer than Anne Boleyn, but she plays the part as written: A victim caught in the jaws of a big huge baby.Sparkuhls cinematography is gorgeous in the restoration, the tints sensuous. Lubitsch lets these characters breathe and reveal their corruption down to the tiniest of meannesses. He takes his time, which can try the patience of an audience accustomed to being carried away by action, but the time is worth spending. Slow your heartbeat and watch this minor miracle of German silent film.</t>
  </si>
  <si>
    <t>Nada entediante sobre este filme, que Ã© mantido em conjunto por personagens totalmente realizados com alguma profundidade para eles. AtÃ© os torturadores encapuzados tÃªm linguagem corporal. O desempenho de Jannings Ã© brilhante, tudo vai querer e precisar. Um Henry VIII como ele deve ter sido. Henny Porten Ã©, talvez, mais nobre e mais pura que Ana Bolena, mas ela desempenha o papel como estÃ¡ escrito: Uma vÃ­tima presa nas mandÃ­bulas de um grande e enorme bebÃª. A cinematografia de Parkuhls Ã© linda na restauraÃ§Ã£o, as matizes sensuais. Lubitsch permite que esses personagens respirem e revelem sua corrupÃ§Ã£o atÃ© o mais Ã­nfimo das mesquinhez. Ele leva o seu tempo, o que pode tentar a paciÃªncia de um pÃºblico acostumado a ser levado pela aÃ§Ã£o, mas vale a pena gastar o tempo. Devagar o seu batimento cardÃ­aco e assistir a este pequeno milagre do filme mudo alemÃ£o.</t>
  </si>
  <si>
    <t>Blade would be an extremely above-average comic-book, vampire-hunter action/horror if it werent for two minor flaws. #1 I loved seeing the all-but invincible Blade/Snipes do his slicing and dicing, but the whole "Yes!" fist/punch was literally a letdown. #2 Bad, no make that horrible, CGI Ã‚? even for 1998 standards. This is mainly in the last third, but some sprinkled throughout. Okay, despite those minor infractions, I really enjoyed this movie. All actors did a suburb job and the fact that this now looks like yet another Matrix rip-off is hilarious considering this came out one year prior. So maybe The Matrix copied Blade. At any rate, its a very movie for multiple genre-loving audiences: Comic Book geeks, action fanatics and horror/vampire lovers. So, we have Blade, half-man/half-vampire, or "day-walker" and his accomplish, Whisler a la "Batman and Alfred" battling the undead who, apparently almost out number humans. Who knew? In a rare act of humanity Blades more of an antihero our sword ninja/vamp rescues a newly infected coincidentally blood specialist/doctor. Meanwhile, trouble brews amongst the vampires as one wants you guessed it supreme power and needs Blade somehow to obtain it. Its not the most original concept, if you read what I just wrote, but still highly enjoyable. You will want to see Blade succeed, you will root for him despite his imperfections and mannerisms. And you will know whats coming as this is the typical act 1-2-3 of a comic book introduction movie. Still, watch this without trying to go too deep. Such as Vampire SPF-1000 "suntan lotion"? Really? What about the scalp? Wouldnt that still burn? Just like the money they burn for weapons? Uh, okay, I am going too deep. Once again, sit back and enjoy the techno-charged fun ride.</t>
  </si>
  <si>
    <t>Blade seria uma histÃ³ria em quadrinhos extremamente exagerada, aÃ§Ã£o / horror de caÃ§ador de vampiros se nÃ£o fosse por duas pequenas falhas. # 1 Eu adorei ver o todo-mas invencÃ­vel Blade / Snipes fazer o seu corte e corte, mas o todo "Sim!" punho / soco foi literalmente uma decepÃ§Ã£o. # 2 Bad, nÃ£o faÃ§a isso horrÃ­vel, CGI? mesmo para os padrÃµes de 1998. Isto Ã© principalmente no Ãºltimo terÃ§o, mas alguns polvilharam por toda parte. Ok, apesar dessas pequenas infraÃ§Ãµes, eu realmente gostei desse filme. Todos os atores fizeram um trabalho no subÃºrbio e o fato de que isso agora se parece com mais uma fraude da Matrix Ã© hilÃ¡rio, considerando que isso aconteceu um ano antes. EntÃ£o, talvez The Matrix copiou Blade. De qualquer forma, Ã© um filme muito para vÃ¡rias audiÃªncias que gostam de gÃªnero: geeks de quadrinhos, fanÃ¡ticos por aÃ§Ã£o e amantes de terror / vampiro. EntÃ£o, temos Blade, meio homem / meio-vampiro, ou "caminhante do dia" e sua realizaÃ§Ã£o, Whisler a la "Batman e Alfred" lutando contra os mortos-vivos que, aparentemente, quase fora do nÃºmero humanos. Quem sabia? Em um ato raro da humanidade, Blades, mais um anti-herÃ³i, nossa espada ninja / vamp resgata um recÃ©m infectado infectologista / mÃ©dico. Enquanto isso, o problema se infiltra entre os vampiros como se quer que vocÃª adivinhe poder supremo e precisa de Blade para obtÃª-lo. NÃ£o Ã© o conceito mais original, se vocÃª ler o que eu acabei de escrever, mas ainda assim muito agradÃ¡vel. VocÃª vai querer ver Blade ter sucesso, vocÃª vai torcer por ele, apesar de suas imperfeiÃ§Ãµes e maneirismos. E vocÃª saberÃ¡ o que estÃ¡ por vir, pois este Ã© o tÃ­pico ato de 1-2-3 de um filme de introduÃ§Ã£o de histÃ³rias em quadrinhos. Ainda assim, observe isso sem tentar ir muito fundo. Como Vampire SPF-1000 "loÃ§Ã£o bronzeadora"? Mesmo? E quanto ao couro cabeludo? Isso nÃ£o queimaria ainda? Assim como o dinheiro que eles queimam por armas? Tudo bem, estou indo fundo demais. Mais uma vez, sente-se e aproveite a diversÃ£o divertida carregada de techno.</t>
  </si>
  <si>
    <t>Silent historical drama based on the story of Anne Boleyn, newly arrived lady-in-waiting to the Queen who catches the lustful eye of Henry VIII, bad-tempered King of England who loves to feast, drink, hunt, be entertained by his court jester, watch jousts, and chase around after young beauties who jump out of cakes and assorted attractive females around the castle. Well, hes soon annulled his marriage, married Anne, and telling her it is her holy duty to produce a male heir. She fails on that score and he soon has his eye on yet another lady-in-waiting. Meanwhile, Anne spends pretty much the entire film looking hesitant, perturbed, or downright ready to burst into tears. She just doesnt come across as a happy camper or is it just bad acting?!.This film is a solid piece of entertainment, with an absorbing story that held my interest for two hours - plus I enjoyed seeing the very lavish medieval costuming featured here on a gorgeous sepia tinted print. Emil Jannings is quite striking and memorable in his well-done portrayal of King Henry the Eighth - he really seemed like he WAS Henry the Eighth. I am not so sure about the performance given by the actress who plays Anne, seemed a bit over the top. The DVD of this film features an appropriate, nicely done piano score that perfectly suits this story. Quite a good film.</t>
  </si>
  <si>
    <t>Drama histÃ³rico silencioso baseado na histÃ³ria de Ana Bolena, recÃ©m-chegada dama de companhia para a rainha que captura o olhar lascivo de Henrique VIII, rei da Inglaterra mal-humorado que adora banquetear-se, beber, caÃ§ar, ser entretido por sua corte Bobo da corte, observe as justas e persiga as belezas jovens que saltam de bolos e atraem mulheres atraentes pelo castelo. Bem, ele logo anulou seu casamento, casou-se com Anne e disse a ela que era seu dever sagrado produzir um herdeiro homem. Ela falha nesse ponto e ele logo estÃ¡ de olho em outra dama de companhia. Enquanto isso, Anne passa praticamente todo o filme parecendo hesitante, perturbada ou absolutamente pronta para explodir em lÃ¡grimas. Ela simplesmente nÃ£o aparece como um campista feliz ou Ã© apenas mÃ¡ atuaÃ§Ã£o?!. Este filme Ã© uma peÃ§a sÃ³lida de entretenimento, com uma histÃ³ria absorvente que manteve o meu interesse por duas horas - mais eu gostei de ver o traje medieval muito prÃ³digo apresentado aqui em uma cÃ³pia matizada sÃ©pia lindo. Emil Jannings Ã© bastante marcante e memorÃ¡vel em seu retrato bem-feito do rei Henrique, o oitavo - ele realmente parecia que ele era Henry o oitavo. Eu nÃ£o tenho tanta certeza sobre o desempenho dado pela atriz que interpreta Anne, parecia um pouco exagerado. O DVD deste filme apresenta uma pontuaÃ§Ã£o de piano apropriada e bem feita que se encaixa perfeitamente nessa histÃ³ria. Muito bom filme.</t>
  </si>
  <si>
    <t>This is a truly wonderful love story. I liked the songs, however even if you do not, you have to love the story. Peter OToole is at his best and Petula Clark is doing fine as well. I first saw this when I was about 13 and loved it then. Now in my forties, I still enjoy it, probably even more. Still makes me cry and laugh and feel good. It is a movie to watch only with a new age guy or by yourself as it is a chick flick. But whats wrong with that. Need a little romance and maybe a little cry, try this movie.</t>
  </si>
  <si>
    <t>Esta Ã© uma histÃ³ria de amor verdadeiramente maravilhosa. Eu gostei das mÃºsicas, no entanto, mesmo se vocÃª nÃ£o gostar, vocÃª tem que amar a histÃ³ria. Peter OToole estÃ¡ no seu melhor e Petula Clark estÃ¡ bem tambÃ©m. Eu vi pela primeira vez isso quando eu tinha cerca de 13 anos e adorei entÃ£o. Agora em meus quarenta anos, eu ainda gosto disso, provavelmente ainda mais. Ainda me faz chorar e rir e me sinto bem. Ã‰ um filme para assistir apenas com um cara da nova era ou sozinho, pois Ã© um filme de garotas. Mas o que hÃ¡ de errado nisso? Precisa de um pouco de romance e talvez um pouco chorar, tente este filme.</t>
  </si>
  <si>
    <t>30 years after the original film, "Goodbye, Mr. Chips" was made over as a musical. Peter OToole and Petula Clarke starred in this wonderful remake of the beloved schoolteacher, Chippington, who is referred to as Chips by his beloved wife.OToole was excellent here and received another Oscar nomination. You have to wonder what Peter OToole has to do to win an Oscar. He has lost the coveted award 8 times now. You also have to wonder that he lost in 1969 to John Wayne for "True Grit," which was really a testament to Mr. Waynes long career and popularity. This year was also marked by great performances by Richard Burton, "Anne of the Thousand Days," as well as Dustin Hoffman and Jon Voight for "Midnight Cowboy."Surprised to see Petula Clarke cast as Mrs. Chippington. However, as this was a musical, a beautiful voice came well through and she did a nice piece of acting as well.Who can forget the scene when Chips carries on in the class despite the news that his beloved has been killed in a bombing. He never got to tell her the wonderful news of his pending promotion.The beautiful cinematography and music only enhanced a truly memorable experience.</t>
  </si>
  <si>
    <t>30 anos apÃ³s o filme original, "Goodbye, Mr. Chips" foi criado como um musical. Peter OToole e Petula Clarke protagonizaram este maravilhoso remake do amado professor Chippington, que Ã© conhecido como Chips por sua amada esposa. Toole era excelente aqui e recebeu outra indicaÃ§Ã£o ao Oscar. VocÃª tem que se perguntar o que Peter OToole tem que fazer para ganhar um Oscar. Ele perdeu o prÃªmio cobiÃ§ado 8 vezes agora. VocÃª tambÃ©m tem que imaginar que ele perdeu em 1969 para John Wayne por "True Grit", que foi realmente um testamento para o Sr. Waynes longa carreira e popularidade. Este ano tambÃ©m foi marcado por grandes atuaÃ§Ãµes de Richard Burton, "Anne of the Thousand Days", bem como Dustin Hoffman e Jon Voight por "Midnight Cowboy". Surpreso ao ver Petula Clarke escalada como Mrs. Chippington. No entanto, como este foi um musical, uma bela voz veio bem e ela fez uma bela peÃ§a de atuaÃ§Ã£o tambÃ©m. Quem pode esquecer a cena quando Chips continua na classe, apesar da notÃ­cia de que sua amada foi morta em um atentado a bomba. Ele nunca chegou a contar-lhe a maravilhosa notÃ­cia de sua promoÃ§Ã£o pendente. A bela cinematografia e mÃºsica apenas aumentaram uma experiÃªncia verdadeiramente memorÃ¡vel.</t>
  </si>
  <si>
    <t>Peter OToole gives a brilliant performance in this movie. I have seen the original version with Robert Donat and I much prefer Peter OTooles performance and the movie in general even though it is a musical. Ive really never seen anything that Mr. OToole is in that I dont like. He is a brilliant actor, multi-talented, giving performances full of passion and depth. Petula Clark also gave a surprisingly good performance and was perfect for the part. It is an all-around heartwarming movie, full of tenderness and bittersweet fun. I will always remember in para-phrase the line where Mr. Chips regrets he has never given her children, and she replies, "Of course you have, hundreds of them -- all boys." Thank you for the opportunity to vote for this movie and to voice my opinion.</t>
  </si>
  <si>
    <t>Peter OToole dÃ¡ um desempenho brilhante neste filme. Eu vi a versÃ£o original com Robert Donat e eu prefiro muito mais a performance de Peter OTooles e o filme em geral, mesmo sendo um musical. Eu realmente nunca vi nada do que o Sr. OToole Ã© em que eu nÃ£o gosto. Ele Ã© um ator brilhante, multi-talentoso, dando performances cheias de paixÃ£o e profundidade. Petula Clark tambÃ©m deu um desempenho surpreendentemente bom e foi perfeito para o papel. Ã‰ um filme emocionante, cheio de ternura e diversÃ£o agridoce. Eu sempre lembrarei em para-frase a linha onde o Sr. Chips lamenta que ele nunca tenha dado a seus filhos, e ela responde: "Claro que vocÃª tem, centenas deles - todos meninos". Obrigado pela oportunidade de votar neste filme e expressar minha opiniÃ£o.</t>
  </si>
  <si>
    <t>Great story, great music. A heartwarming love story thats beautiful to watch and delightful to listen to. Too bad there is no soundtrack CD.</t>
  </si>
  <si>
    <t>Ã“tima histÃ³ria, Ã³tima mÃºsica. Uma histÃ³ria de amor reconfortante que Ã© linda de se ver e agradÃ¡vel de ouvir. Pena que nÃ£o hÃ¡ CD de trilha sonora.</t>
  </si>
  <si>
    <t>Great acting is best rewarded by pairing with a melodramatic script which truly elevates the human spirit. To all those minions who toil each and every day, take heart! your patience is virtuous. Your forbearance and decency will evidence, in ways you will never anticipate. This is your Great Story. I do not believe you can watch through to the end without a wisp of moisture in that hardened eye. Or, can you? For me, it would not be so... the story is relentless! The idealist, denied his due. Will anyone speak up? Ah! but you will need to see the show yourselves! observe the schoolmaster in his prime, without the notice and peerage the observer would certainly expect. And why does he continue so? Yes! you must watch OTooles performance for yourselves! I can only wish it were still in print to purchase, then present to my friends as my evidence of respect for their faithful lives.</t>
  </si>
  <si>
    <t>Grande atuaÃ§Ã£o Ã© melhor recompensada ao se combinar com um roteiro melodramÃ¡tico que realmente eleva o espÃ­rito humano. Para todos aqueles lacaios que trabalham todos os dias, tenha coragem! sua paciÃªncia Ã© virtuosa. Sua tolerÃ¢ncia e decÃªncia evidenciarÃ£o de maneiras que vocÃª nunca anteciparÃ¡. Esta Ã© sua grande histÃ³ria. Eu nÃ£o acredito que vocÃª possa assistir atÃ© o fim sem um pouco de umidade naquele olho endurecido. Ou vocÃª pode? Para mim, nÃ£o seria assim ... a histÃ³ria Ã© implacÃ¡vel! O idealista negou o devido. AlguÃ©m vai falar? Ah! mas vocÃª precisarÃ¡ ver o show por conta prÃ³pria! observe o mestre de escola em seu auge, sem o aviso e o peerage que o observador certamente esperaria. E por que ele continua assim? Sim! vocÃª deve assistir o desempenho do OTooles por si mesmo! Eu sÃ³ posso desejar que ainda esteja na impressÃ£o para comprar, em seguida, apresentar aos meus amigos como minha evidÃªncia de respeito por suas vidas fiÃ©is.</t>
  </si>
  <si>
    <t>"Chips" is an excellent blend of music, light comedy and drama with a picture perfect performance by Peter O Toole and and effortless romantic supporting performance by Petula Clark. O Toole is able to show the shy, uncommunicative teacher that wishes so much to be loved by his students and is only able to express his love when he married Katherine Clark. She brings him the world "What a lot of flowers" and he is forever changed. He becomes the beloved headmaster of Brookfield through tragedy but knows he could only have achieved his goal through Katherines love. The songs with the exception of the Music hall number are all "thought-songs" coming from characters emotions and thoughts and, the more you listen to them, the more beautiful they become - "Walk through the World with Me" and "You and I". OTooles finest moment is the final speech he gives to the students it was the reason for the Oscar nomination. As a teacher, we question what "book" learning ever gets through - but, as Chips says, we did teach them how to behave with each other and that is what really counts. Beautifully filmed, perfectly orchestrated by John Williams and one of the most moving films about love and how it can change you. "Did I Fill the World with Love?" the boys sing their school song. By the end, Chips realizes he was able to do it - but only cause Catherine was there.</t>
  </si>
  <si>
    <t>"Chips" Ã© uma excelente mistura de mÃºsica, comÃ©dia leve e drama com uma performance perfeita de Peter O Toole e uma performance romÃ¢ntica sem esforÃ§o de Petula Clark. O Toole Ã© capaz de mostrar o professor tÃ­mido e pouco comunicativo que deseja tanto ser amado por seus alunos e sÃ³ Ã© capaz de expressar seu amor quando se casou com Katherine Clark. Ela traz para ele o mundo "Que muitas flores" e ele Ã© mudado para sempre. Ele se torna o amado diretor de Brookfield atravÃ©s da tragÃ©dia, mas sabe que ele sÃ³ poderia ter alcanÃ§ado seu objetivo atravÃ©s do amor dos Katherines. As mÃºsicas, com exceÃ§Ã£o do nÃºmero do Music Hall, sÃ£o todas "canÃ§Ãµes de pensamento" vindas de emoÃ§Ãµes e pensamentos dos personagens e, quanto mais vocÃª as ouve, mais bonitas elas se tornam - "Ande pelo Mundo Comigo" e "VocÃª e EU". OTooles melhor momento Ã© o discurso final que ele dÃ¡ para os alunos, foi a razÃ£o para a indicaÃ§Ã£o ao Oscar. Como professor, questionamos o que o "livro" aprende, mas, como diz Chips, ensinamos a eles como se comportar um com o outro e Ã© isso que realmente conta. Lindamente filmado, perfeitamente orquestrado por John Williams e um dos filmes mais comoventes sobre o amor e como ele pode mudar vocÃª. "Eu enchi o mundo com amor?" os garotos cantam a mÃºsica da escola. No final, Chips percebe que ele foi capaz de fazÃª-lo - mas sÃ³ porque Catherine estava lÃ¡.</t>
  </si>
  <si>
    <t>"Goodbye, Mr. Chips" is a superbly written and photographed musical version of the classic 1939 film. Aside from Peter OTooles wonderfully controlled, understated performance as the pedantic schoolmaster who finds love and is changed by it, the film contains hundreds of stunning visuals, from Grecian ruins to London side streets to an extended countryside montage. The music and lyrics by Leslie Bricusse have been criticized as being dull or not-up-to par for film musicals, but they are used to enhance the story rather than tell it. Many songs are used to underscore montages or scenes; the few that dont are relegated to "show biz" numbers. In this manner, the songs do not intrude upon this delicate story but heighten what the characters are thinking or feeling. "Where Did My Childhood Go?", "Walk Through the World With Me", and "You and I" are especially effective. An absorbing, brilliantly acted, directed and written film.</t>
  </si>
  <si>
    <t>"Goodbye, Mr. Chips" Ã© uma versÃ£o musical soberbamente escrita e fotografada do clÃ¡ssico filme de 1939. AlÃ©m de Peter OTooles, um desempenho suavemente controlado e discreto como o pedante professor que encontra o amor e Ã© transformado por ele, o filme contÃ©m centenas de visuais deslumbrantes, desde as ruÃ­nas gregas atÃ© as ruas laterais de Londres e uma montagem estendida no campo. A mÃºsica e as letras de Leslie Bricusse tÃªm sido criticadas por serem maÃ§antes ou nÃ£o-iguais para os musicais de filmes, mas sÃ£o usadas para melhorar a histÃ³ria em vez de narrÃ¡-la. Muitas mÃºsicas sÃ£o usadas para sublinhar montagens ou cenas; os poucos que nÃ£o sÃ£o relegados a nÃºmeros "show biz". Dessa maneira, as mÃºsicas nÃ£o se intrometem nessa histÃ³ria delicada, mas aumentam o que os personagens estÃ£o pensando ou sentindo. "Para onde minha infÃ¢ncia foi?", "Ande pelo mundo comigo" e "VocÃª e eu" sÃ£o especialmente eficazes. Um filme absorvente, brilhantemente representado, dirigido e escrito.</t>
  </si>
  <si>
    <t>I love this movie because every single element of it is nothing less than excellent. I will quickly praise a few of them. Peter OToole gives us one of his great performances as he becomes the definitive Mr. Chips. Petula Clark, has a beautiful voice and is perfect as Katharine. The director was able to bring the story to the screen in a fresh new way. Combine that with the fantastic and creative cinematography, editing, writing, etc., and you have a film that shows the fine quality of its production. I cant praise the well-planned camera work enough, it moves us up and around, zooming in and out, giving us the best views of, and letting the locations become part of the scene. Petula Clarks last song YOU AND I is just 3 beautifully composed long takes, and in this era of 2 second takes, I can appreciate the extra care that everyone involved had to give to get those long scenes perfect. The music is great, and the songs move the story along just as they should. Leslie Bricusse is one of my favorite composers. Listen to these songs, how could anyone not like them? This is a very romantic story between two people nearing middle age that find each other, bring out the best in each other, and it lasts till the end of their lives. Excellent production values, acting, camera work, and music, make this movie well worth watching.</t>
  </si>
  <si>
    <t>Eu amo este filme porque cada elemento dele Ã© nada menos que excelente. Eu vou elogiar rapidamente alguns deles. Peter OToole nos dÃ¡ uma de suas grandes atuaÃ§Ãµes ao se tornar o definitivo Mr. Chips. Petula Clark, tem uma voz linda e Ã© perfeita como Katharine. O diretor foi capaz de trazer a histÃ³ria para a tela de uma nova maneira. Combine isso com a fantÃ¡stica e criativa cinematografia, ediÃ§Ã£o, escrita, etc., e vocÃª terÃ¡ um filme que mostra a boa qualidade de sua produÃ§Ã£o. Eu nÃ£o posso elogiar o trabalho de cÃ¢mera bem planejado o suficiente, ele move-nos para cima e ao redor, zoom in e out, dando-nos as melhores vistas, e deixando os locais se tornarem parte da cena. A Ãºltima mÃºsica de Petula Clarks, YOU AND I, tem apenas 3 longas tomadas lindamente compostas, e nesta era de 2 segundos, eu posso apreciar o cuidado extra que todos os envolvidos tiveram que dar para que as cenas fossem perfeitas. A mÃºsica Ã© Ã³tima e as mÃºsicas movem a histÃ³ria como deveriam. Leslie Bricusse Ã© um dos meus compositores favoritos. OuÃ§a essas mÃºsicas, como alguÃ©m poderia nÃ£o gostar delas? Esta Ã© uma histÃ³ria muito romÃ¢ntica entre duas pessoas prÃ³ximas da meia-idade que se encontram, trazem o melhor umas para as outras e isso dura atÃ© o fim de suas vidas. Excelentes valores de produÃ§Ã£o, atuaÃ§Ã£o, trabalho de cÃ¢mera e mÃºsica fazem com que esse filme valha a pena ser assistido.</t>
  </si>
  <si>
    <t>Peter OToole is Arthur Chipping a Latin Teacher with strict adherence to detail and thoroughness in helping young minds grasp the meaning and definition of Latin words and phrases. He is seen as being cold and unfair and not in touch with the times. But upon meeting Stage Actress Singer Katherine Briskit Petula Clark not only at a late supper after a performance of London is London but at an Amphitheater in Greece his closed minded world starts to open up.Goodbye Mr. Chips is an MGM musical remake of the 1939 movie also from MGM. During this time musicals were out and the Hollywood studio system was in total shambles. When it premiered in New York Los Angeles and London the musical numbers were left intact but when it came to the local main street theaters world wide it was sans songs therefore making the movie shorter and gaped to the max.Thanks to MGM/UA Home Video under Ted Turner in the late 1980s early 1990s when VHS and Laser Disc were the main home video formats of choice the musical numbers were re-instituted and the gaps closed. Laserdisc though was the only format chosen to view Goodbye Mr. Chips in the Widescreen Letterbox Format.For awhile now the Original Motion Picture Soundtrack was only available on the original out of print Vinyl and Cassette Tape and can still be found today on Ebay.Thanks to the wonderful people at Film Score Monthly.com in 2006 the soundtrack has been digitally remastered and remixed into a 3 CD set featuring the completely reconstructed score, the original 1969 general release album score, and narrated sequences source music and interviews a plenty. You also get 1 unused song which is a real lost gem, "Tomorrow with Me" by Petula Clark which would have been chosen in place of "You and I" before hand.This movie is both a classic musical and a real tribute to educators everywhere. I most certainly would buy this movie if Warner Bros. MGM and Sony would put their money where there mouth is and get this film restored from all master film sources and put it on both DVD and Blu Ray with all the bells and whistles put back into place with all the extras you can find and stuff into a release.</t>
  </si>
  <si>
    <t>Peter OToole Ã© Arthur Chipping a Latin Teacher, com estrita observÃ¢ncia de detalhes e meticulosidade, ajudando mentes jovens a entender o significado e a definiÃ§Ã£o de palavras e frases em latim. Ele Ã© visto como sendo frio e injusto e nÃ£o estÃ¡ em contato com os tempos. Mas ao conhecer a atriz de palco, Katherine Briskit Petula Clark, nÃ£o apenas em um jantar tardio apÃ³s uma apresentaÃ§Ã£o de Londres em Londres, mas em um anfiteatro na GrÃ©cia, seu mundo fechado comeÃ§a a se abrir. Goodbye Mr. Chips Ã© um remake musical da MGM em 1939. filme tambÃ©m da MGM. Durante esse perÃ­odo, os musicais foram lanÃ§ados e o sistema de estÃºdio de Hollywood estava em total desordem. Quando estrearam em Nova York, Los Angeles e Londres, os nÃºmeros musicais foram deixados intactos, mas quando chegou aos teatros de rua principais do mundo inteiro, foi sem mÃºsicas, tornando o filme mais curto e aberto atÃ© o mÃ¡ximo.GraÃ§as ao MGM / UA Home Video Em Ted Turner no final dos anos 80, inÃ­cio dos anos 90, quando o VHS e o Laser Disc foram os principais formatos de vÃ­deo caseiro, os nÃºmeros musicais foram reinstituÃ­dos e as lacunas foram fechadas. O Laserdisc foi o Ãºnico formato escolhido para ver Goodbye Mr. Chips no Widescreen Letterbox Format. Por algum tempo, a trilha sonora original do Motion Picture estava disponÃ­vel apenas na versÃ£o original do Vinyl and Cassette Tape e ainda pode ser encontrada no Ebay.Thanks para as pessoas maravilhosas no Film Score Monthly.com em 2006, a trilha sonora foi digitalmente remasterizada e remixada em um conjunto de 3 CDs com a partitura completamente reconstruÃ­da, a partitura original do Ã¡lbum de 1969, e narrou sequÃªncias de mÃºsicas e entrevistas. VocÃª tambÃ©m ganha 1 mÃºsica nÃ£o usada que Ã© uma verdadeira gema perdida, "Tomorrow with Me" de Petula Clark que teria sido escolhida no lugar de "You and I" antes da mÃ£o. Este filme Ã© tanto um musical clÃ¡ssico quanto um verdadeiro tributo aos educadores. em toda parte. Eu certamente compraria este filme se a Warner Bros. MGM e Sony colocassem seu dinheiro onde estÃ¡ a boca e restaurassem esse filme de todas as fontes de filmes de mestres e o colocassem em DVD e Blu Ray com todos os sinos e assobios colocados em lugar com todos os extras que vocÃª pode encontrar e material em um lanÃ§amento.</t>
  </si>
  <si>
    <t>Hope the summary line wont irritate you that much its a little homage to the Chappelle Show/Charlie Murphy, but also to the character Daywalker. But Ill try to put all the things I liked about the movie in one paragraph and everything I didnt like in another paragraph, so it will be easier to read! Lets start with the good things! The quote "strong bloody violence" which is used by rating boards, to describe the content of a movie, does fit here very well. This is not a movie for kids! Or for the faint of hearted! It has Blade as a central character Wesley Snipes is phenomenal and a crazy enough story thread to hold/justify the action scenes! The original idea is also very engaging and intelligent. The action scenes are great here too.OK over to the things I didnt like. The overall story is too thin. Its enough as Ive written above to hold the action scenes together, but there could be more. And a character like Blade deserves more imo. The drama therefor isnt the best ... also its use of clichÃƒÂ©s doesnt help. Some characters are underwritten ... Thats that! :o</t>
  </si>
  <si>
    <t>Espero que a linha sumÃ¡ria nÃ£o o irrite tanto que Ã© uma pequena homenagem ao Chappelle Show / Charlie Murphy, mas tambÃ©m ao personagem Daywalker. Mas vou tentar colocar todas as coisas que eu gostei sobre o filme em um parÃ¡grafo e tudo que eu nÃ£o gostei em outro parÃ¡grafo, entÃ£o serÃ¡ mais fÃ¡cil de ler! Vamos comeÃ§ar com as coisas boas! A citaÃ§Ã£o "violÃªncia sangrenta forte" que Ã© usada por quadros de classificaÃ§Ã£o, para descrever o conteÃºdo de um filme, se encaixa muito bem aqui. Este nÃ£o Ã© um filme para crianÃ§as! Ou para os fracos de coraÃ§Ã£o! Tem Blade como um personagem central Wesley Snipes Ã© fenomenal e um enredo de histÃ³ria bastante louco para segurar / justificar as cenas de aÃ§Ã£o! A ideia original tambÃ©m Ã© muito envolvente e inteligente. As cenas de aÃ§Ã£o sÃ£o Ã³timas tambÃ©m aqui.Okey para as coisas que eu nÃ£o gostei. A histÃ³ria geral Ã© muito fina. Ã‰ o suficiente, como eu escrevi acima, para manter as cenas de aÃ§Ã£o juntas, mas poderia haver mais. E um personagem como Blade merece mais imo. O drama nÃ£o Ã© o melhor ... tambÃ©m o uso de clichÃªs nÃ£o ajuda. Alguns personagens sÃ£o subscritos ... Ã‰ isso! : o</t>
  </si>
  <si>
    <t>Fantastically written, acted, and produced! Loved seeing this gleaming, talented cast -- every single one of them -- give a such great performance. This movie thoroughly warmed the cockles of my heart! Great storytelling!This is a great movie for Black History month. Full of an accurate portrayal of recent history and very real characters who weathered incredible pain -- with dignity and a belief in a better future. It is so easy to see how these diverse adults all affected this child and contributed to the fertile imagination that would eventually fuel the talent of his adulthood. The next time youre in the company of a listening and observing child, remember; show or he may be a writer-in-the-making!</t>
  </si>
  <si>
    <t>Fantasticamente escrito, representado e produzido! Adorei ver este elenco brilhante e talentoso - cada um deles - dar um desempenho tÃ£o grande. Este filme aqueceu completamente as amÃªijoas do meu coraÃ§Ã£o! Ã“tima histÃ³ria! Este Ã© um Ã³timo filme para o mÃªs da HistÃ³ria Negra. Cheio de um retrato preciso da histÃ³ria recente e personagens muito reais que resistiram a dor incrÃ­vel - com dignidade e uma crenÃ§a em um futuro melhor. Ã‰ tÃ£o fÃ¡cil ver como esses diversos adultos afetaram essa crianÃ§a e contribuÃ­ram para a imaginaÃ§Ã£o fÃ©rtil que eventualmente alimentaria o talento de sua vida adulta. Da prÃ³xima vez que vocÃª estiver na companhia de uma crianÃ§a ouvindo e observando, lembre-se; show ou ele pode ser um escritor-em-fazer!</t>
  </si>
  <si>
    <t>I first saw this in the theater in 1969 when I was 9 and immediately fell in love with it. Im sad that Sony has not seen fit to release this on DVD "but one day, one day...". I recently obtained a VHS copy of this on eBay and sat down to watch it 39 years later. Im happy to report it still stands the test of time. The acting is spot-on, John Williams orchestrations are lush and Leslie Bricusses songs memorable "When I Am Older," "You and I," "Fill the World With Love," "London Is London" are just a few of the standouts. And not enough can be said about Peter O Toole, Petula Clarke, Michael Redgrave and Michael Bryants acting. Terence Rattigan deserves an A+ for his update of the James Hilton story. There really is nothing not to like about this film. Its a good cheer-me-up selection. Glad they have released the original soundtrack as a three-CD set with lots of extras. Wish Sony would hurry up and do the same with the film.</t>
  </si>
  <si>
    <t>Eu vi isso pela primeira vez no teatro em 1969 quando eu tinha 9 anos e imediatamente me apaixonei por ele. Estou triste que a Sony nÃ£o achou por bem lanÃ§ar isso em DVD "mas um dia, um dia ...". Eu obtive recentemente uma cÃ³pia em VHS deste no eBay e sentei-me para assisti-lo 39 anos depois. Estou feliz em relatar que ainda estÃ¡ no teste do tempo. A atuaÃ§Ã£o Ã© perfeita, as orquestraÃ§Ãµes de John Williams sÃ£o exuberantes e as canÃ§Ãµes de Leslie Bricusses memorÃ¡veis â€‹â€‹"When I Am Older", "You and I", "Encha o mundo com amor", "London Is London" sÃ£o apenas alguns dos destaques . E nÃ£o se pode dizer o suficiente sobre Peter O Toole, Petula Clarke, Michael Redgrave e Michael Bryants atuando. Terence Rattigan merece um A + por sua atualizaÃ§Ã£o da histÃ³ria de James Hilton. NÃ£o hÃ¡ nada que nÃ£o goste deste filme. Ã‰ uma boa seleÃ§Ã£o de alegria. Ainda bem que eles lanÃ§aram a trilha sonora original como um conjunto de trÃªs CDs com muitos extras. Desejo que a Sony se apressasse e fizesse o mesmo com o filme.</t>
  </si>
  <si>
    <t>I wish I was first exposed to this in a movie theater when it was first released, as some of the commentors had been. It really is a treasure. To be fair I have not seen any other version of Goodbye, Mr. Chips and neither do I want to. To me this stands as a perfect version. I first saw it on TCM years ago and never forgot it. I had the pleasure of watching it with my girlfriend yesterday, although I had recorded it from TCM days earlier. There were portions of the movie in which both of us were teary-eyed, it really is a moving movie.And shouldnt that be what movies are all about?The music is beautiful, the film was shot wonderfully. The acting is top notch. And the story is delicate and timeless.One of my favorite movies of all-time.</t>
  </si>
  <si>
    <t>Eu gostaria de ter sido exposto pela primeira vez a isso em um cinema quando foi lanÃ§ado pela primeira vez, como alguns dos comentaristas tinham sido. Ã‰ realmente um tesouro. Para ser justo eu nÃ£o vi nenhuma outra versÃ£o do Adeus, o Sr. Chips e nem eu quero. Para mim, isso Ã© uma versÃ£o perfeita. Eu vi pela primeira vez no TCM anos atrÃ¡s e nunca esqueci. Eu tive o prazer de assisti-lo com a minha namorada ontem, embora eu tenha gravado isso da TCM dias antes. Houve partes do filme em que nÃ³s dois estÃ¡vamos com os olhos marejados, Ã© realmente um filme em movimento.E nÃ£o deveria ser isso que filmes sÃ£o tudo sobre? A mÃºsica Ã© linda, o filme foi filmado maravilhosamente. A atuaÃ§Ã£o Ã© de primeira qualidade. E a histÃ³ria Ã© delicada e intemporal. Um dos meus filmes favoritos de todos os tempos.</t>
  </si>
  <si>
    <t>I saw this film when it first came out, and didnt know what to expect exactly. What followed the Overture was one of the most pleasurable filmgoing experiences I have ever had. A lush score of songs and music by Britisher Leslie Bricusse of Doctor Doolittle &amp; Wilie Wonka and the Chocolate Factory fame as well as making his mark on the Broadway musical scene, and scored by the incomparable John Williams. Theres not a bad song in the entire film. Plus some of the most exquisite cinematography, costume design and filming locations I have ever seen in one film. Not to mention the Academy Award nominated performance by Peter OToole, and the equally strong performance, in my opinion, by the wonderful Petula Clark. Now, given that Peter is not the same caliber a singer that Petula is, he still manages to sell his songs to the audience, and that, after all, is what it is all about. This is a faithful adaptation of the excellent book by James Hilton, and deserves to be treasured for generations to come. I recommend this film for family viewing, though most men will consider this a chick flick. But if you like a truly great film musical, then this film is for you. But be warned that a standby box of Kleenex is just as important as popcorn for your viewing pleasure.</t>
  </si>
  <si>
    <t>Eu vi esse filme quando saiu pela primeira vez, e nÃ£o sabia exatamente o que esperar. O que se seguiu Ã  Overture foi uma das experiÃªncias de filmagem mais agradÃ¡veis â€‹â€‹que jÃ¡ tive. Uma contagem exuberante de mÃºsicas e mÃºsica da britÃ¢nica Leslie Bricusse do Doctor Doolittle &amp; Wilie Wonka e da fama da FÃ¡brica de Chocolate, alÃ©m de deixar sua marca na cena musical da Broadway, e marcada pelo incomparÃ¡vel John Williams. NÃ£o hÃ¡ uma mÃºsica ruim em todo o filme. AlÃ©m disso, algumas das mais requintadas cinematografias, figurinos e locais de filmagem que eu jÃ¡ vi em um filme. Sem mencionar o desempenho indicado ao Oscar por Peter OToole, e a performance igualmente forte, na minha opiniÃ£o, pela maravilhosa Petula Clark. Agora, dado que Peter nÃ£o Ã© o mesmo calibre de um cantor que Petula Ã©, ele ainda consegue vender suas mÃºsicas para o pÃºblico, e que, afinal, Ã© sobre o que se trata. Esta Ã© uma adaptaÃ§Ã£o fiel do excelente livro de James Hilton e merece ser estimada para as prÃ³ximas geraÃ§Ãµes. Eu recomendo este filme para a famÃ­lia, embora a maioria dos homens considere isso um filme de garota. Mas se vocÃª gosta de um grande filme musical, entÃ£o este filme Ã© para vocÃª. Mas esteja avisado que uma caixa de espera de Kleenex Ã© tÃ£o importante quanto a pipoca para o seu prazer de visualizaÃ§Ã£o.</t>
  </si>
  <si>
    <t>Peter OToole, one of our finest actors, is magnificent as a reserved school master who is dedicated to teaching young boys. He meets a show girl and falls in love. The story is one of love and devotion. Petula Clark adds spirit and sensitivity, not too mention a remarkable voice. You will enjoy this film even though the ending might not be a happy one. I enjoyed it.</t>
  </si>
  <si>
    <t>Peter OToole, um dos nossos melhores actores, Ã© magnÃ­fico como um professor reservado e dedicado a ensinar jovens rapazes. Ele conhece uma garota de programa e se apaixona. A histÃ³ria Ã© de amor e devoÃ§Ã£o. Petula Clark acrescenta espÃ­rito e sensibilidade, nÃ£o muito mencionar uma voz notÃ¡vel. VocÃª apreciarÃ¡ este filme mesmo que o final nÃ£o seja feliz. Eu gostei.</t>
  </si>
  <si>
    <t>Yes 1939/Robert Donat-Greer Garson version was the best...Perfection..Donat won the Oscar in a very tough year..Gable in GWTW &amp; James Stewart as Mr. Smith. were 2 of his competitors. .wow was that a rough year.. Most critics in NY hated this version. so.didnt see in theatre! Finally saw this A.M. on TCM &amp; enjoyed..Peter OToole was excellent &amp; glad he was Oscar nominated for this,,&amp; esp pleased Oscar finally gave him a special award this past year... Petula Clark was good as Mrs. Chips but her character,i feel was poorly written...Some good songs esp. You &amp; I... sung by Ms.Clark &amp; later recorded by many others including T.Bennett/S. Bassey &amp; Carmen MacRae.... the b&amp;w version was more authentic.. but this is a good film beautifully photographed in color &amp; panavision... enjoyable worth seeing &amp; Bravo, again, Mr. OToole!</t>
  </si>
  <si>
    <t>Sim, versÃ£o de 1939 / Robert Donat-Greer Garson foi a melhor ... PerfeiÃ§Ã£o.Donat ganhou o Oscar em um ano muito difÃ­cil .. Gable em GWTW &amp; James Stewart como o Sr. Smith. eram 2 de seus concorrentes. .que foi um ano difÃ­cil. A maioria dos crÃ­ticos em NY odiava essa versÃ£o. so.didnt ver no teatro! Finalmente vi este A.M. em TCM &amp;..Peter OToole foi excelente e feliz que ele foi indicado ao Oscar por isso, e esp satisfeito Oscar finalmente deu-lhe um prÃªmio especial no ano passado ... Petula Clark era bom como a Sra. Chips, mas sua personagem, eu sinto foi mal escrito ... Algumas boas mÃºsicas esp. VocÃª e eu ... cantado por Ms.Clark e depois gravado por muitos outros, incluindo T.Bennett / S. Bassey &amp; Carmen MacRae .... o b &amp; w versÃ£o foi mais autÃªntica .. mas este Ã© um bom filme lindamente fotografado em cores &amp; panavision ... agradÃ¡vel vale a pena ver &amp; Bravo, mais uma vez, o Sr. OToole!</t>
  </si>
  <si>
    <t>Caught this 1969 film on cable TCM one night. I remember when I first saw the film in Hong Kong, I really enjoyed the songs and performances by Peter OToole and Petula Clark. I love Clark best in Francis Ford Coppolas "Finians Rainbow" 1968 opposite Fred Astaire, Don Francks and Tommy Steele. Simply ecstatic to learn that finally, this delightful Irish-flavored pot of gold musical is released on DVD! Ah, "its that old devil moon in your eyes." Peter OToole as Mr. Chips - yes, he did sing - quite a deliverance. He may not be a veteran at musical like Rex Harrison, but he inhabited the role marvelously. The scene of him running across the lawn in his cape a-flying reminds me of the PBS series, "To Serve Them All My Days" - a lovable schoolmaster and loving man, he is, Mr. Chipey. Clark and OToole somehow gave us just the right mix of spunk and circumstance. The songs and lyrics by Leslie Bricusse are catchy as usual. The tunes of "You and I" and "Walk Through the World with Me" stayed with me the most all these years. And theres "What a Lot of Flowers," "And the Sky Smiled," "Fill the World with Love" - not syrupy at all. Sometimes I think if the world is immersed in Bricusses songs and words, we would overcome all strife on earth and lovely will be all our days! Yes, "Talk to the Animals," too. "Doctor Doolittle" 1967 Musicals are a blessing to the world of moviegoers, they are somehow larger than life. Like the music and lyrics by the Sherman Brothers Richard M. and Robert B. who gave us "Chitty Chitty Bang Bang" 1968 and "Mary Poppins" 1964 - who wouldnt feel absolutely delighted simply uttering "supercalifragilisticexpialidocious"? I was tickled by even just one featured song &amp; dance number in the Spanish film "Km.0 - Kilometer Zero" 2000. My all time favorite is French filmmaker Jacques Demys "Young Girls of Rochefort" 1967 with colorful cast of Catherine Deneuve and late sister Francoise DorlÃƒÂ©ac, Jacques Perrin, Michel Piccoli, Danielle Darrieux, Gene Kelly and George Chakiris singing, dancing to Michel Legrands music. Long live musicals.</t>
  </si>
  <si>
    <t>Capturei este filme de 1969 no TCM por cabo uma noite. Eu me lembro quando vi pela primeira vez o filme em Hong Kong, eu realmente gostei das mÃºsicas e performances de Peter OToole e Petula Clark. Eu amo Clark melhor em Francis Ford Coppolas "Finians Rainbow" 1968 em frente Fred Astaire, Don Francks e Tommy Steele. Simplesmente em Ãªxtase ao saber que, finalmente, este delicioso pote de ouro com sabor irlandÃªs Ã© lanÃ§ado em DVD! Ah, "Ã© aquele velho demÃ´nio que brilha em seus olhos". Peter OToole como o Sr. Chips - sim, ele cantou - uma boa libertaÃ§Ã£o. Ele pode nÃ£o ser um veterano em musicais como Rex Harrison, mas ele habitou maravilhosamente o papel. A cena dele correndo pelo gramado em sua capa voando me lembra da sÃ©rie da PBS, "Para servi-los todos os meus dias" - um professor adorÃ¡vel e um homem amoroso, ele Ã©, o Sr. Chipey. Clark e OToole de alguma forma nos deram a mistura certa de coragem e circunstÃ¢ncia. As mÃºsicas e letras de Leslie Bricusse sÃ£o cativantes, como de costume. As melodias de "VocÃª e eu" e "Ande pelo mundo comigo" ficaram comigo a maior parte desses anos. E hÃ¡ "O que muitas flores", "E o cÃ©u sorriu", "Encha o mundo com amor" - nÃ£o meloso em tudo. Ã€s vezes eu acho que se o mundo estÃ¡ imerso em canÃ§Ãµes e palavras Bricusses, nÃ³s superarÃ­amos todos os conflitos na terra e amÃ¡veis â€‹â€‹serÃ£o todos os nossos dias! Sim, "Fale com os animais" tambÃ©m. "Doctor Doolittle" 1967 Os musicais sÃ£o uma bÃªnÃ§Ã£o para o mundo dos espectadores, sÃ£o de algum modo maiores que a vida. Como a mÃºsica e as letras dos irmÃ£os Sherman Richard M. e Robert B. que nos deram "Chitty Chitty Bang Bang" 1968 e "Mary Poppins" 1964 - que nÃ£o se sentiriam absolutamente encantados simplesmente dizendo "supercalifragilisticexpialidocious"? Eu fiquei impressionado com apenas um nÃºmero de mÃºsica e danÃ§a no filme espanhol "Km.0 - QuilÃ´metro Zero" de 2000. Meu favorito de todos os tempos Ã© o cineasta francÃªs Jacques Demys "Young Girls of Rochefort" 1967 com elenco colorido de Catherine Deneuve e mais tarde irmÃ£ Francoise DorlÃ©ac, Jacques Perrin, Michel Piccoli, Danielle Darrieux, Gene Kelly e George Chakiris cantando, danÃ§ando com Michel Legrands. Viva musicais.</t>
  </si>
  <si>
    <t>I enjoyed the movie and the story immensely! I have seen the original1939 I believe and enjoyed them both. To really appreciate the story one must be familiar with English culture and customs. The prof.Peter OToole was dedicated to his school and "the boys" in that school. It was an English "public" school, which we in the U.S. refer to as a private school E.G. Andover. He is a very ascetic person and, on the surface, gives the appearance of being stiff, stuffy, uncaring, and weak to the point of being effeminate. He is strict in his educational standards because he DOES care for "his lads", i.e., he doesnt want them to get a cheap or weak education. He meetsthrough introduction a "dance hall girl"Petula Clark and is totally smitten. In England at the time, the reference to "dance hall" carried the connotation of extreme sexual promiscuity and was definitely "lower class". We find that the Prof. is in fact a very tough and courageous person as well as loyal to people and institutions that he loves and/or respects. Clark becomes more than a lover and wife...she "leavens" his personality and allows him to grow as a man and a person, much to the benefit of his beloved school and his own happiness. The first movie was set BEFORE WW II, this one goes through WW II, also, it is 1969 weve had the "British Invasion"...Beetles, etc. Clark had hits and was very popular then...still is to me, the music is great, color and photography excellent. I think OToole played the character perfectly! There ARE dedicated people like "Chips"...all around us but many do not receive the recognition. Very enjoyable movie and story!</t>
  </si>
  <si>
    <t>Eu gostei do filme e da histÃ³ria imensamente! Eu jÃ¡ vi o original em 1939 e gostei de ambos. Para realmente apreciar a histÃ³ria, Ã© preciso estar familiarizado com a cultura e costumes ingleses. O prof.Peter OToole dedicava-se Ã  sua escola e aos "meninos" daquela escola. Era uma escola "pÃºblica" inglesa, a qual nÃ³s nos EUA chamamos de escola particular E.G. E acabou. Ele Ã© uma pessoa muito ascÃ©tica e, na superfÃ­cie, dÃ¡ a impressÃ£o de ser rÃ­gido, abafado, indiferente e fraco a ponto de ser afeminado. Ele Ã© rigoroso em seus padrÃµes educacionais porque ele cuida de "seus rapazes", ou seja, ele nÃ£o quer que eles tenham uma educaÃ§Ã£o barata ou fraca. Ele conheceu a introduÃ§Ã£o de uma "garota do salÃ£o de danÃ§a" Petula Clark e estÃ¡ totalmente apaixonada. Na Inglaterra, na Ã©poca, a referÃªncia a "dance hall" carregava a conotaÃ§Ã£o de promiscuidade sexual extrema e era definitivamente "de classe baixa". NÃ³s achamos que o Prof. Ã© de fato uma pessoa muito resistente e corajosa, bem como leal a pessoas e instituiÃ§Ãµes que ele ama e / ou respeita. Clark se torna mais que um amante e uma esposa ... ela "ilumina" sua personalidade e permite que ele cresÃ§a como homem e pessoa, para o bem de sua amada escola e sua prÃ³pria felicidade. O primeiro filme foi ambientado ANTES DA SEGUNDA GUERRA MUNDIAL, esse aqui passa pela Segunda Guerra Mundial, tambÃ©m, Ã© 1969 tivemos a "InvasÃ£o BritÃ¢nica" ... Besouros, etc. Clark teve sucessos e foi muito popular na Ã©poca ... ainda Ã© para mim , a mÃºsica Ã© Ã³tima, cor e fotografia excelente. Eu acho que OToole interpretou o personagem perfeitamente! Existem pessoas dedicadas como "Chips" ... ao nosso redor, mas muitos nÃ£o recebem o reconhecimento. Filme muito agradÃ¡vel e histÃ³ria!</t>
  </si>
  <si>
    <t>When it opened in London during the Christmas season of 1969 this musical version of James Hiltons famous story was drubbed by the critics. The same reception greeted it when it opened in the US, prompting MGM to withdraw its "Roadshow" status and cut almost all of its songs. What a mistake!!!Watched years later, when the trendy world of the 60s and 70s has turned in upon itself, this version of GOODBYE, MR.CHIPS is a total delight. First of all, as "Chipping", Peter OToole gives one of his greatest performances. To watch him turn from the hated, cold, emotionless Latin teacher at a boys boarding school, to a man who finally can see the colors in the world after falling for and marrying musical star Catherine Briskit is to see a genius at work. If you can, watch LAWRENCE OF ARABIA, THE LION IN WINTER, MY FAVORITE YEAR and CHIPS back to back over a number of days or weeks. Then you will see what a truly great actor OToole is, and how magnificent he is in CHIPS. Catherine, as played by the glowing Petula Clark, at the height of her popularity, is ever mans dream; beautiful, loving, understanding, with a great voice to boot. Most of the songs are beautiful and fit the story perfectly, while the direction by the late Herbert Ross brings the proceedings wonderfully to life.Okay, this film may be a bit too romantic for some people, but for those who are looking for a beautifully acted, sung, and directed love story, look no further. If you can get your hands of the laser disc wide screen version, better yet. I am anxiously awaiting CHIPS debut on DVD.</t>
  </si>
  <si>
    <t>Quando abriu em Londres, durante a Ã©poca de Natal de 1969, esta versÃ£o musical da famosa histÃ³ria de James Hilton foi desmascarada pelos crÃ­ticos. A mesma recepÃ§Ã£o cumprimentou-a quando foi aberta nos EUA, levando a MGM a retirar seu status de "Roadshow" e cortar quase todas as suas mÃºsicas. Que erro !!! Assisti anos mais tarde, quando o mundo da moda dos anos 60 e 70 se voltou para si, esta versÃ£o do GOODBYE, MR.CHIPS Ã© uma delÃ­cia total. Primeiro de tudo, como "Chipping", Peter OToole dÃ¡ uma de suas maiores performances. ObservÃ¡-lo se transformar do odiado, frio e sem emoÃ§Ã£o professor de latim em um colÃ©gio interno de meninos, a um homem que finalmente pode ver as cores do mundo depois de se apaixonar e se casar com a estrela musical Catherine Briskit Ã© ver um gÃªnio trabalhando. Se puder, assista LAWRENCE OF ARABIA, THE LION IN WINTER, MY FAVORITE YEAR e CHIPS de um lado para o outro durante vÃ¡rios dias ou semanas. EntÃ£o vocÃª verÃ¡ o que realmente Ã© um Ã³timo ator OToole e como ele Ã© magnÃ­fico em CHIPS. Catherine, interpretada pela brilhante Petula Clark, no auge de sua popularidade, Ã© o sonho de qualquer homem; linda, carinhosa, compreensiva, com uma Ã³tima voz pra botar. A maioria das mÃºsicas sÃ£o lindas e se encaixam perfeitamente na histÃ³ria, enquanto a direÃ§Ã£o do falecido Herbert Ross traz os procedimentos maravilhosamente Ã  vida. Ok, este filme pode ser um pouco romÃ¢ntico demais para algumas pessoas, mas para aqueles que estÃ£o procurando por um lindo. histÃ³ria de amor dirigida, cantada e dirigida, nÃ£o procure mais. Se vocÃª pode obter suas mÃ£os da versÃ£o de tela larga do disco laser, melhor ainda. Estou ansiosamente aguardando a estrÃ©ia do CHIPS em DVD.</t>
  </si>
  <si>
    <t>Thirty years after the 1939 classic film won Robert Donat an Oscar and made Greer Garson a star, "Goodbye, Mr. Chips" overcame a multitude of problems before stumbling to the screen in this musical version. Original stars Rex Harrison and Samantha Eggar were replaced by Richard Burton and Lee Remick, who in turn were given the heave-ho in favor of - thankfully - Peter OToole and Petula Clark. Andre Previns score was rejected, and the one eventually used was composed by - unfortunately - Leslie Bricusse. First-time director Herbert Ross was handed the monumental task of transforming a simple love story - that of a man for both his wife and students - into a big-budget extravaganza. That it succeeds as well as it does despite the many obstacles in its way is a testament to its two stars.Arthur Chipping is a Latin teacher at Brookfield, a boys school in suburban England where he himself was educated. Introverted and socially inept, he is dedicated to his students but unable to inspire them. Prior to summer holiday, a former student takes him to a London music hall to see an entertainment starring Katharine Bridges, the young lady he hopes to wed. The post-performance meeting is awkward for all, and Chips - as he is commonly known - sets off to explore some of Italys ancient ruins. Unexpectedly, he runs into Katharine, who has booked a Mediterranean cruise to allow her time to mourn a failed love affair and ponder the direction of her career. In the time they spend together, she discovers a kind and gentle man beneath the befuddled exterior, and upon returning to London pursues him in earnest. When the fall term begins, Chips returns to Brookfield with his young bride, and the two settle into a life of quiet domesticity. Complications arise when aspects of Katharines past surface, and again when World War II intrudes in their lives, but Chips is bolstered by his wifes support, and his new-found confidence makes him a favorite among the students.Aside from a couple of musical interludes - the delightful music hall production number "London is London" and Katharines declaration of love, "You and I" - most of Bricusses songs, some of them performed in voice-over as the characters explore their emotions, are easily forgettable and in no way enhance the film. Eliminate the score entirely, and "Goodbye, Mr. Chips" works quite well as a drama. Terrence Rattigans script retains elements of the original while expanding upon it and updating it by a couple of decades. He has crafted several scenes between Chips and Katharine that beautifully delineate their devotion to each other, and infused a few with comic relief courtesy of Katharines friend and cohort, over-the-top actress Ursula Mossbank delightfully played by Sian Phillips, OTooles real-life wife at the time. He also captures life at a British public school - the equivalent of a private academy here in the States - with unerring perfection.Ross does well as a first-time director, liberally sprinkling the film with breathtakingly photographed moments - the opening credits sequence, during which the school anthem echoes in the vast stone hallways of the school, perfectly sets the tone for the film. Costumes and sets are true to the period. The students, portrayed by non-professionals who were enrolled at the school used as Brookfield, handle their various small supporting roles well.Highest praise is reserved for Peter OToole and Petula Clark in the lead roles. OToole was long-established as a first-class dramatic actor, so his Academy Award-nominated performance here comes as no surprise. Clark, a veteran of some two dozen B-movies in the UK and the previous years "Finians Rainbow," is absolutely luminous as the music hall soubrette who forsakes a theatrical career in favor of life as a schoolmasters wife. Her golden voice enriches her songs and almost allows us to overlook how insipid most of them are, and she more than matches OToole in their dramatic scenes together. The chemistry between the two is palpable and leaves us with no doubt that this is a couple very much in love.This version of "Goodbye, Mr. Chips" is no classic like its predecessor, but hardly the disaster many critics described when it was released. Ignore the score, concentrate on the performances, and revel in the atmosphere Ross has put on the screen. Its a pleasant way to spend a rainy afternoon with someone you love.</t>
  </si>
  <si>
    <t>Trinta anos depois que o filme clÃ¡ssico de 1939 ganhou um Oscar de Robert Donat e fez de Greer Garson uma estrela, "Goodbye, Mr. Chips" superou uma infinidade de problemas antes de tropeÃ§ar para a tela nesta versÃ£o musical. Os astros originais Rex Harrison e Samantha Eggar foram substituÃ­dos por Richard Burton e Lee Remick, que por sua vez receberam o grande apoio a favor - felizmente - de Peter OToole e Petula Clark. O escore de Andre Previns foi rejeitado, e o que acabou sendo usado foi composto por - infelizmente - Leslie Bricusse. O primeiro diretor Herbert Ross recebeu a tarefa monumental de transformar uma simples histÃ³ria de amor - a de um homem tanto para sua esposa quanto para seus alunos - em uma extravagÃ¢ncia de grande orÃ§amento. O fato de ter sucesso, apesar dos muitos obstÃ¡culos em seu caminho, Ã© um testemunho de suas duas estrelas. Arthur Chipping Ã© professor de latim em Brookfield, uma escola de meninos na periferia da Inglaterra, onde ele mesmo foi educado. Introvertido e socialmente inapto, ele Ã© dedicado aos seus alunos, mas incapaz de inspirÃ¡-los. Antes das fÃ©rias de verÃ£o, um ex-aluno leva-o a um salÃ£o de mÃºsica de Londres para assistir a um espetÃ¡culo estrelado por Katharine Bridges, a jovem com quem ele espera se casar. A reuniÃ£o pÃ³s-performance Ã© desagradÃ¡vel para todos, e Chips - como Ã© comumente conhecido - parte para explorar algumas das antigas ruÃ­nas de Italys. Inesperadamente, ele se depara com Katharine, que reservou um cruzeiro no MediterrÃ¢neo para dar tempo a ela de lamentar um caso de amor fracassado e refletir sobre a direÃ§Ã£o de sua carreira. No tempo que passam juntos, ela descobre um homem gentil e gentil sob o exterior confuso e, ao retornar a Londres, persegue-o a sÃ©rio. Quando o perÃ­odo de outono comeÃ§a, Chips retorna para Brookfield com sua jovem noiva, e os dois se estabelecem em uma vida de domÃ©stica tranquila. As complicaÃ§Ãµes surgem quando aspectos da superfÃ­cie passada de Katharines e, novamente, quando a Segunda Guerra Mundial se intromete em suas vidas, mas Chips Ã© reforÃ§ado pelo apoio de sua esposa, e sua confianÃ§a recÃ©m-descoberta faz dele um favorito entre os estudantes.Aside de um par de interlÃºdios musicais - o delicioso nÃºmero de produÃ§Ã£o do music hall "London is London" e Katharines declaraÃ§Ã£o de amor "You and I" - a maioria das mÃºsicas dos Bricusses, algumas delas com narraÃ§Ã£o enquanto os personagens exploram suas emoÃ§Ãµes, sÃ£o facilmente esquecÃ­veis e nÃ£o maneira melhorar o filme. Elimine a pontuaÃ§Ã£o completamente e "Adeus, Mr. Chips" funciona muito bem como um drama. O roteiro de Terrence Rattigans retÃ©m elementos do original enquanto expande e atualiza em algumas dÃ©cadas. Ele criou vÃ¡rias cenas entre Chips e Katharine que delineiam a dedicaÃ§Ã£o delas maravilhosamente, e infundem algumas com alÃ­vio cÃ´mico, cortesia da amiga e coorte Katharines, a ex-atriz Ursula Mossbank deliciosamente interpretada por Sian Phillips, OTooles, vida real. esposa na Ã©poca. Ele tambÃ©m captura a vida em uma escola pÃºblica britÃ¢nica - o equivalente a uma academia particular aqui nos Estados Unidos - com uma perfeiÃ§Ã£o infalÃ­vel. Ross trabalha bem como diretor, polvilhando generosamente o filme com momentos de tirar o fÃ´lego - a sequÃªncia de abertura de crÃ©ditos, durante o hino da escola ecoa nos vastos corredores de pedra da escola, dÃ¡ o tom perfeito para o filme. Figurinos e conjuntos sÃ£o verdadeiros para o perÃ­odo. Os alunos, interpretados por nÃ£o-profissionais matriculados na escola, como Brookfield, lidam bem com suas vÃ¡rias pequenas funÃ§Ãµes de apoio. O maior elogio Ã© reservado a Peter OToole e Petula Clark nos papÃ©is principais. OToole foi hÃ¡ muito estabelecido como um ator dramÃ¡tico de primeira classe, por isso a sua performance indicada ao Oscar nÃ£o Ã© surpresa. Clark, um veterano de cerca de duas dÃºzias de filmes B no Reino Unido e nos anos anteriores "Finians Rainbow", Ã© absolutamente luminoso como a soubrette do music hall que renuncia a uma carreira teatral em favor da vida como esposa de mestres de escola. Sua voz dourada enriquece suas canÃ§Ãµes e quase nos permite ignorar o quÃ£o insÃ­pida a maioria delas Ã©, e ela mais que combina OToole em suas cenas dramÃ¡ticas juntas. A quÃ­mica entre os dois Ã© palpÃ¡vel e nÃ£o nos deixa dÃºvidas de que este Ã© um casal muito apaixonado.Esta versÃ£o de "Goodbye, Mr. Chips" nÃ£o Ã© um clÃ¡ssico como o seu antecessor, mas dificilmente o desastre que muitos crÃ­ticos descreveram quando foi liberado. Ignore a pontuaÃ§Ã£o, concentre-se nas apresentaÃ§Ãµes e divirta-se com a atmosfera que Ross colocou na tela. Ã‰ uma maneira agradÃ¡vel de passar uma tarde chuvosa com alguÃ©m que vocÃª ama.</t>
  </si>
  <si>
    <t>If you only see one Ernest movie in your life, make it this one! This is by far the best in the series, with its nonstop laughs and clever humor that is suitable for all ages. The other "Ernest" flicks were good too, but most people tend to get tired of him quickly not ME, however..In this movie, Ernest P. Whorrel is assigned jury duty for a murder case. The murderer, Nash, just happens to look EXACTLY like our bumbling hero Ernest. Mr. Nash finds this a good opportunity to escape from jail by knocking him out switching identities with him, and so we get to see how Ernest reacts in the slammer.A great flick! If you havent already seen it, watch it!</t>
  </si>
  <si>
    <t>Se vocÃª vÃª apenas um filme de Ernest em sua vida, faÃ§a este! Este Ã© de longe o melhor da sÃ©rie, com seus risos ininterruptos e humor inteligente que Ã© adequado para todas as idades. Os outros filmes "Ernest" tambÃ©m foram bons, mas a maioria das pessoas tendem a se cansar dele rapidamente, nÃ£o ME, no entanto ... Neste filme, Ernest P. Whorrel Ã© designado para o cargo de jÃºri por um caso de assassinato. O assassino, Nash, parece exatamente o nosso herÃ³i desajeitado, Ernest. O Sr. Nash acha que esta Ã© uma boa oportunidade para escapar da prisÃ£o, fazendo com que ele troque de identidade com ele, e assim podemos ver como Ernest reage no slammer. Um grande filme! Se vocÃª ainda nÃ£o viu, assista!</t>
  </si>
  <si>
    <t>I admit I go more for the traditional vampire tale, but this one is a real winner. Lots of way out graphics and good story to go with them made for an interesting 2 hours. There was loads of gore with vicious blood suckers attacking mortals and even each other for control of the world. A good one for all us vampire lovers.</t>
  </si>
  <si>
    <t>Eu admito que vou mais para o tradicional conto de vampiros, mas este Ã© um verdadeiro vencedor. Lotes de saÃ­da grÃ¡ficos e boa histÃ³ria para ir com eles feitos por um interessante 2 horas. Havia um monte de sangues com ventosas de sangue viciosos atacando mortais e atÃ© mesmo uns aos outros pelo controle do mundo. Uma boa para todos nÃ³s, amantes de vampiros.</t>
  </si>
  <si>
    <t>This is a good film. This is very funny. Yet after this film there were no good Ernest films!</t>
  </si>
  <si>
    <t>Este Ã© um bom filme. Isso Ã© muito engraÃ§ado. No entanto, depois deste filme nÃ£o houve bons filmes de Ernest!</t>
  </si>
  <si>
    <t>This was easily one of the weirder of the Ernest movies, especially in regards to the production design. What was up with the pink guard uniforms? Sadly, this film probably destroyed the Ernest series, turning the series into a straight-to-video series. However, Jim Varney gave one of his better performances by playing Nash, his criminal alter ego. A misstep in the series, but wasnt too bad in most regards.the Electro Man routine was classic</t>
  </si>
  <si>
    <t>Isso foi facilmente um dos mais esquisitos dos filmes de Ernest, especialmente no que diz respeito ao design de produÃ§Ã£o. O que houve com os uniformes de guarda rosa? Infelizmente, este filme provavelmente destruiu a sÃ©rie Ernest, transformando a sÃ©rie em uma sÃ©rie de vÃ­deos diretos. No entanto, Jim Varney deu uma de suas melhores performances ao interpretar Nash, seu alter ego criminoso. Um passo em falso na sÃ©rie, mas nÃ£o foi muito ruim em muitos aspectos. A rotina da Electro Man era clÃ¡ssica</t>
  </si>
  <si>
    <t>This is an excellent movie. There were several parts to the movie I liked. This movie is very funny! Visit the Ernest fun club web site at www.ernestfunclub.com There are several movies such as the following: Ernest Goes to Camp, Ernest Saves Christmas, Ernest Goes to Jail, Ernest in the Army, Ernest Goes to School, Ernest Rides Again Slam Dunk Ernest etc. I highly recommend these for family movies. All star Jim Varney again try visiting www.ernestfunclub.com Which is the best Ernest movie? In my opinion there are actually 2 Ernest Goes to Camp and Ernest Goes to Jail. So if you have never seen Ernest P. Worrell its time to go and see him. You will find him quite satisfactory "no what I mean"?</t>
  </si>
  <si>
    <t>Este Ã© um excelente filme. Havia vÃ¡rias partes do filme que eu gostava. Este filme Ã© muito engraÃ§ado! Visite o site do Ernest Fun Club em www.ernestfunclub.com HÃ¡ vÃ¡rios filmes, como o seguinte: Ernest Vai ao Acampamento, Ernest Salva o Natal, Ernest Vai para a Cadeia, Ernest no ExÃ©rcito, Ernest Vai Ã  Escola, Ernest Ride Novamente Slam Dunk Ernest etc. Eu recomendo altamente estes para filmes familiares. All star Jim Varney tente novamente visitar www.ernestfunclub.com Qual Ã© o melhor filme de Ernest? Na minha opiniÃ£o, existem 2 Ernest Goes to Camp e Ernest Goes to Jail. EntÃ£o, se vocÃª nunca viu Ernest P. Worrell Ã© hora de ir vÃª-lo. VocÃª vai encontrÃ¡-lo bastante satisfatÃ³rio "nÃ£o o que eu quero dizer"?</t>
  </si>
  <si>
    <t>Ernest P. Worrell comes through with his third movie presentation. Jim Varney not only plays Ernest, but doubles as the evil Mr. Nash. From start to finish this movie has some solid laughs and makes a good family film! Rated PG for comic book violence.</t>
  </si>
  <si>
    <t>Ernest P. Worrell faz sua terceira apresentaÃ§Ã£o no cinema. Jim Varney nÃ£o sÃ³ joga com Ernest, mas tambÃ©m como o malvado Sr. Nash. Do comeÃ§o ao fim este filme tem algumas risadas sÃ³lidas e faz um bom filme de famÃ­lia! PG classificado para violÃªncia em quadrinhos.</t>
  </si>
  <si>
    <t>This is a really good flick with awesome humor. Jim Verney as we know was very good with facial expressions and demonstrates a lot of it in this movie.This is definitely the best of the Ernest films.I would surely recommend it to any Ernest fan out there.i find myself to have great taste in movies and Im sure anyone will enjoy this movie. In the movie ,Ernest plays 2 roles, bad guy and good guy and plays them quite well. I really enjoy exaggeration type humor where things just seem impossible,like in the naked gun films for example, and there is plenty of it in this movie.I bought this movie right after i saw it. Good directing, good script, worth renting.</t>
  </si>
  <si>
    <t>Este Ã© um filme muito bom com humor incrÃ­vel. Jim Verney, como sabemos, foi muito bom com expressÃµes faciais e demonstra muito disso neste filme.Este Ã© definitivamente o melhor dos filmes de Ernest.I certamente recomendaria a qualquer fÃ£ de Ernest lÃ¡ fora.tenho-me a ter muito bom gosto em filmes e tenho certeza que alguÃ©m vai gostar deste filme. No filme, Ernest interpreta 2 papÃ©is, bandido e mocinho e os interpreta muito bem. Eu realmente gosto de humor tipo exagero, onde as coisas parecem impossÃ­veis, como nos filmes de armas nuas, por exemplo, e hÃ¡ muito disso neste filme.Eu comprei este filme logo depois que eu vi. Boa direÃ§Ã£o, bom roteiro, vale a pena alugar.</t>
  </si>
  <si>
    <t>This movie brings back so many memories for me! I was very young when it came out but I remember the first time I saw it! My dad and I would always watch the "Ernest Movies" together. We hadnt seen any of them in several years and I found a couple of them really cheap. We watched them and could not stop laughing. I love all of the "Ernest Movies," but this one is my favorite.Spoiler part! The part I remember most is the "magnet" part. My dad still does the electric chair scene! End Spoiler!This is a very cheesy movie...but a great one! Its perfect for families it isnt like a lot of the trash out there but at the same time adults can laugh too! If you like physical humor like facial expressions and the way people move then this is the movie for you!</t>
  </si>
  <si>
    <t>Este filme traz tantas lembranÃ§as para mim! Eu era muito jovem quando saiu, mas lembro-me da primeira vez que vi! Meu pai e eu sempre assistÃ­amos ao "Ernest Movies" juntos. NÃ³s nÃ£o vimos nenhum deles em vÃ¡rios anos e eu achei alguns deles realmente baratos. NÃ³s os observamos e nÃ£o conseguimos parar de rir. Eu amo todos os "Ernest Movies", mas este Ã© o meu favorito. Parte Spoiler! A parte que mais me lembro Ã© a parte do "Ã­mÃ£". Meu pai ainda faz a cena da cadeira elÃ©trica! Fim Spoiler! Este Ã© um filme muito brega ... mas um grande! Ã‰ perfeito para as famÃ­lias nÃ£o Ã© como um monte de lixo lÃ¡ fora, mas ao mesmo tempo os adultos podem rir tambÃ©m! Se vocÃª gosta de humor fÃ­sico, como expressÃµes faciais e da forma como as pessoas se movem, entÃ£o este Ã© o filme para vocÃª!</t>
  </si>
  <si>
    <t>I Love Ernest Goes to Jail. Its one of my top 3 favorite Ernest movies. The others being Ernest Scared Stupid and Ernest Goes to Camp. In this movie Ernest Jim Varney works as a janitor for a bank but he wants to be a bank clerk. Soon he is assigned jury duty but soon winds up in trouble when the evil murderer Felix Nash Varney also knocks him out and switches places with him! Soon Ernest is in jail and is forced to act like Nash or else Nash will kill Charlotte Ernests love interest. When they take Ernest to the electric chair thinking hes Nash he gets so electrocuted he winds up breaking out and goes off and saves Charlotte from the evil Nash! Filled with hilarious scenes and comics Ernest Goes to Jail is a movie thatll make you laugh so hard! It still does to me! Jim Varney was such a fantastic actor! He did a good job playing both good guy and bad guy! Varney was like his Toy Story Co star Tom Hanks. No matter what role they played their roles were memorabilia and thats one of the things that Varneys gonna be remembered forever for! R.I.P. Jim Varney 1949-2000. Thank you for bringing Ernest and other fantastic characters to life! 10 out of 10!</t>
  </si>
  <si>
    <t>Eu amo Ernest vai para a cadeia. Ã‰ um dos meus 3 melhores filmes favoritos de Ernest. Os outros sendo Ernest Scared Stupid e Ernest vai para o acampamento. Neste filme, Ernest Jim Varney trabalha como zelador de um banco, mas ele quer ser um funcionÃ¡rio do banco. Logo ele Ã© designado para o cargo de jÃºri, mas logo acaba encrencado quando o assassino malvado Felix Nash Varney tambÃ©m o derruba e troca de lugar com ele! Logo Ernest estÃ¡ na prisÃ£o e Ã© forÃ§ado a agir como Nash ou entÃ£o Nash matarÃ¡ o interesse amoroso de Charlotte Ernest. Quando eles levam Ernest para a cadeira elÃ©trica pensando que ele Ã© tÃ£o eletrocutado que ele acaba saindo e salva Charlotte do malvado Nash! Cheio de cenas hilariantes e histÃ³rias em quadrinhos Ernest Goes to Jail Ã© um filme que vai fazer vocÃª rir tanto! Ainda faz para mim! Jim Varney foi um ator tÃ£o fantÃ¡stico! Ele fez um bom trabalho jogando tanto bom e mau cara! Varney era como seu astro do Toy Story Co, Tom Hanks. NÃ£o importa qual o papel que desempenharam seus papÃ©is foram memorabilia e isso Ã© uma das coisas que Varneys vai ser lembrado para sempre! DESCANSE EM PAZ. Jim Varney 1949-2000. Obrigado por trazer Ernest e outros personagens fantÃ¡sticos para a vida! 10 de 10!</t>
  </si>
  <si>
    <t>The last good Ernest movie, and the best at that. How can you not laugh at least once at this movie. The last line is a classic, as is Ernests gangster impressions, his best moment on film. This has his best lines and is a crowning achievement among the brainless screwball comedies.</t>
  </si>
  <si>
    <t>O Ãºltimo bom filme de Ernest e o melhor nisso. Como vocÃª pode nÃ£o rir pelo menos uma vez neste filme? A Ãºltima linha Ã© um clÃ¡ssico, assim como as impressÃµes de gangster de Ernests, seu melhor momento no cinema. Isso tem suas melhores falas e Ã© uma das maiores conquistas entre as comÃ©dias sem cÃ©rebro.</t>
  </si>
  <si>
    <t>If I had to decide which was the best Ernest movie, and dont act like that sort of thing doesnt happen all time, it would be this one.All of the Ernest movies are entertaining, but the best ones are the ones that have Jim Varney doing a number of different characters. Additionally, I am known to enjoy the comedy stylings of Bill Byrge and Gailard Sartain as brothers Chuck and Bobby Tulip. "Ernest Goes to Jail" contains all of those elements as well as a funny script and a supporting cast that features several beloved character actors.And that is why I have chosen "Ernest Goes to Jail" as the king of all Ernest movies. Disagree with me if you must, but deep down you know I am right.</t>
  </si>
  <si>
    <t>Se eu tivesse que decidir qual era o melhor filme de Ernest, e nÃ£o agir como esse tipo de coisa nÃ£o acontece o tempo todo, seria esse aqui. Todos os filmes de Ernest sÃ£o divertidos, mas os melhores sÃ£o aqueles que tÃªm Jim Varney. fazendo um nÃºmero de diferentes personagens. AlÃ©m disso, sou conhecido por apreciar os estilos de comÃ©dia de Bill Byrge e Gailard Sartain como irmÃ£os Chuck e Bobby Tulip. "Ernest Goes to Jail" contÃ©m todos esses elementos, bem como um roteiro engraÃ§ado e um elenco de apoio que apresenta vÃ¡rios atores amados. E Ã© por isso que escolhi "Ernest Goes to Jail" como o rei de todos os filmes de Ernest. Discordo de mim se for preciso, mas no fundo vocÃª sabe que estou certo.</t>
  </si>
  <si>
    <t>This time, the lovable dimwit gets summoned for jury duty, where a corrupt attorney notices that he looks like a jailbird who wants to break out, so the two get switched. Of course, most of the movie is a series of gags; in "Ernest Goes to Jail", most of the gags relate to electricity. I really liked the whole vacuum cleaner sequence early on. Overall, the point of the movie is just to have fun, and Im sure that you will. This is possibly the ultimate movie that you watch with a bud. Its quite safe to say that Jim Varney will truly be missed. Knowwhaddamean? FYI: the only other cast member whom I recognized was Randall "Tex" Cobb, who played Lyle. Youve surely seen him somewhere.</t>
  </si>
  <si>
    <t>Desta vez, o amÃ¡vel dimwit Ã© convocado para o serviÃ§o do jÃºri, onde um advogado corrupto percebe que ele parece um prisioneiro que quer sair, entÃ£o os dois sÃ£o trocados. Claro, a maior parte do filme Ã© uma sÃ©rie de piadas; em "Ernest Goes to Jail", a maioria das piadas se refere Ã  eletricidade. Eu realmente gostei de toda a sequÃªncia do aspirador de pÃ³ logo no inÃ­cio. No geral, o ponto do filme Ã© apenas para se divertir, e tenho certeza que vocÃª vai. Este Ã© possivelmente o melhor filme que vocÃª assiste com um botÃ£o. Ã‰ bastante seguro dizer que Jim Varney serÃ¡ verdadeiramente perdido. Knowwhaddamean? FYI: o Ãºnico outro membro do elenco que eu reconheci foi Randall "Tex" Cobb, que interpretou Lyle. VocÃª certamente o viu em algum lugar.</t>
  </si>
  <si>
    <t>It seems to me that a lot of people dont know that Blade is actually a superhero movie on par with X-Men, Daredevil, Punisher and the likes. What all these heroes and in the case of X-Men hero group have in common is that they were all conceived in the magical world of Marvel. Blade was originally a normal person in a blue outfit who chased vampires because of a personal grudge and eventually facing of with Dracula himself and he was for lack of a better word boring. So boring in fact that the character was shelved and in fact never used in the Marvel universe. At least until he was reinvented.David Goyer did a stroke of genius when he took the character of Blade and turned him into a leather clad dark knight. He cant take all the credit though and much of this must go to Stephen Norrington as well who with his distinct visual style brings out the best of the character. The Blade character Wesley Snipes is pretty amazing in this film and mixes martial arts with Batman like darkness. Snipes is pretty good as the title character and is successful in bringing out the duality and inner demons of the character. He is, however, a pretty rigid actor both in voice and in posture and is only interesting enough for one film which is clearly seen from the inferior sequels. Kris Kristofferson is good as well and really brings the tormented character of Whistler to life with energy and sense of timing. NBushe Wright, however, is fairly weak as a leading lady making her character relatively flat and lifeless. Donal Logue is pretty funny and manages to do a lot with a minor character. German, Udo Kier, should also be mentioned as he brings a lot of finesse and style to the vampire race, probably born of his experiences from playing Dracula. Stephen Dorf provides the best acting in the film and his chilling performance as Deacon Frost stands as one of the best screen villains I have perhaps ever seen.The story is good and, I feel, renews the vampire genre something that hasnt been done since Robert Rodrigues From Dusk Till Dawn by adding a lot of contemporary elements and maintaining the comic book feel. By saying that the film has a comic book feel does not mean that the film is unrealistic. Far from it. A lot of effort has been put in trying to make the film seem as real as possible. Including the effects which are pretty good for their time. I found the vampire "dustings" to be a very nice touch. In stead of adding a lot of blood when a vampire dies Norrington chose to let the vampires spontaneously com-bust which looks great. The fact that the overall effects were well done adds to the credibility of the film which would otherwise have fallen flat on its face.As previously stated Norrington has a very distinct visual style that sets him apart from the directors of the following Blade movies. Del Toro is nearly as skilled but I prefer Norringtons style. His style gives the film a very special look and feel but most importantly it gives the film atmosphere. A very tense dark atmosphere which works great in tune with the main character and story. Along with the visual style the music which also works fine and adds a lot to the atmosphere of the movie.All in all Blade is a very entertaining movie that should probably have had an 8 from me but a few annoying flaws which cannot be revealed without spoiling the movie, suffice to say, many of them are located near the ending of the film does that the film must settle with a high 7.7/10</t>
  </si>
  <si>
    <t>Parece-me que muitas pessoas nÃ£o sabem que Blade Ã© na verdade um filme de super-herÃ³i a par com X-Men, Daredevil, Punisher e outros. O que todos esses herÃ³is e, no caso do grupo de herÃ³is X-Men, tÃªm em comum Ã© que todos eles foram concebidos no mundo mÃ¡gico da Marvel. Blade era originalmente uma pessoa normal em uma roupa azul que perseguia vampiros por causa de um rancor pessoal e, eventualmente, enfrentando com o prÃ³prio DrÃ¡cula e ele foi por falta de uma palavra melhor chata. TÃ£o entediante que a personagem foi arquivada e nunca foi usada no universo Marvel. Pelo menos atÃ© que ele foi reinventado. David Goyer fez um golpe de gÃªnio quando assumiu o personagem de Blade e o transformou em um cavaleiro negro vestido de couro. Ele nÃ£o pode levar todo o crÃ©dito, e muito disso deve ser para Stephen Norrington, que com seu estilo visual distinto, traz o melhor do personagem. O personagem do Blade, Wesley Snipes, Ã© bastante surpreendente neste filme e mistura artes marciais com o Batman como a escuridÃ£o. Snipes Ã© muito bom como o personagem-tÃ­tulo e Ã© bem sucedido em trazer Ã  tona a dualidade e os demÃ´nios interiores do personagem. Ele Ã©, no entanto, um ator bastante rÃ­gido, tanto na voz quanto na postura, e sÃ³ Ã© interessante o suficiente para um filme que Ã© claramente visto das seqÃ¼elas inferiores. Kris Kristofferson Ã© bom tambÃ©m e realmente traz o personagem atormentado de Whistler para a vida com energia e senso de oportunidade. NBushe Wright, no entanto, Ã© bastante fraca como protagonista, tornando seu personagem relativamente plano e sem vida. Donal Logue Ã© muito engraÃ§ado e consegue fazer muito com um personagem menor. O alemÃ£o, Udo Kier, tambÃ©m deve ser mencionado, jÃ¡ que ele traz muita sutileza e estilo para a raÃ§a dos vampiros, provavelmente nascido de suas experiÃªncias ao interpretar DrÃ¡cula. Stephen Dorf oferece as melhores atuaÃ§Ãµes no filme e sua performance arrepiante, jÃ¡ que Deacon Frost Ã© um dos melhores vilÃµes de tela que talvez jÃ¡ tenha visto. A histÃ³ria Ã© boa e, eu sinto, renova o gÃªnero de vampiro, algo que nÃ£o foi feito desde Robert. Rodrigues From Dusk Till Dawn adicionando um monte de elementos contemporÃ¢neos e mantendo a sensaÃ§Ã£o de quadrinhos. Ao dizer que o filme tem uma sensaÃ§Ã£o de quadrinhos nÃ£o significa que o filme seja irrealista. Longe disso. Muito esforÃ§o foi feito para tentar fazer o filme parecer o mais real possÃ­vel. Incluindo os efeitos que sÃ£o muito bons para o seu tempo. Eu achei os "dustings" dos vampiros como um toque muito legal. Em vez de adicionar muito sangue quando um vampiro morre, Norrington escolheu deixar os vampiros espontaneamente arrebentarem, o que parece Ã³timo. O fato de que os efeitos gerais foram bem feitos aumenta a credibilidade do filme que de outra forma teria caÃ­do de cara. Como jÃ¡ foi dito anteriormente, Norrington tem um estilo visual muito distinto que o diferencia dos diretores dos seguintes filmes de Blade. Del Toro Ã© quase tÃ£o habilidoso, mas eu prefiro o estilo Norringtons. Seu estilo dÃ¡ ao filme uma aparÃªncia e toque muito especiais, mas o mais importante Ã© que ele dÃ¡ uma atmosfera cinematogrÃ¡fica. Uma atmosfera muito tensa e sombria que funciona bem em sintonia com o personagem principal e a histÃ³ria. Junto com o estilo visual da mÃºsica, que tambÃ©m funciona bem e adiciona muito Ã  atmosfera do filme.Tudo em todos os Blade Ã© um filme muito divertido que provavelmente deveria ter um 8 de mim, mas algumas falhas irritantes que nÃ£o podem ser reveladas sem estragar o filme, basta dizer, muitos deles estÃ£o localizados perto do final do filme que o filme deve resolver com um alto 7.7 / 10</t>
  </si>
  <si>
    <t>I watched this movie only because I didnt want to leave my 9 yo and her friend in the theater by themselves. Honestly, I went in expecting to enjoy a good nap -- but found myself entranced by the movie. Id recommend it to anyone who asks! Roys mom was on one of my all-time favorite TV shows years ago, playing a mermaid Maximum Bob. She was really cute in this movie. The three main characters were all excellent young actors. Also enjoyed seeing and hearing Jimmy Buffet. The movie itself was quite beautiful - showcasing some of what makes Florida so great. Im glad I ended up going to this movie. And to think, I was disappointed that I couldnt take them to see "Stick It" -- I think this was MUCH better!</t>
  </si>
  <si>
    <t>Eu assisti esse filme sÃ³ porque eu nÃ£o queria deixar meu 9 yo e sua amiga no teatro sozinhas. Honestamente, eu esperei uma boa soneca - mas me vi fascinado pelo filme. Id recomendo para quem pede! A mÃ£e de Roy estava em um dos meus programas de TV favoritos de todos os tempos anos atrÃ¡s, interpretando uma sereia MÃ¡xima Bob. Ela era muito fofa nesse filme. Os trÃªs personagens principais eram todos excelentes jovens atores. TambÃ©m gostei de ver e ouvir Jimmy Buffet. O filme em si foi muito bonito - mostrando um pouco do que torna a FlÃ³rida tÃ£o maravilhosa. Estou feliz que acabei indo para este filme. E para pensar, fiquei desapontado que eu nÃ£o poderia levÃ¡-los para ver "Stick It" - acho que isso foi muito melhor!</t>
  </si>
  <si>
    <t>This film was not great cinema, but definitely a good film to see with your family, especially children from 10-15. There are good topics of discussion brought up in this movie, such as bullies, the environment, and working to make things right. Jimmy Buffets music was a plus, and the scenery was wonderful... The young actors were excellent, and this is a movie I would expect to see on the Family Channel or the Hallmark Channel. Except for a few words in the dialog, a middle school could show this film to start discussions in the classroom. Hopefully it will be shown in Drive-ins this summer so that more people get to see it. It did follow Carl Hiassens book well, and it was fun to see him in a cameo performance.</t>
  </si>
  <si>
    <t>Este filme nÃ£o foi Ã³timo cinema, mas definitivamente um bom filme para ver com sua famÃ­lia, especialmente crianÃ§as de 10-15. HÃ¡ bons tÃ³picos de discussÃ£o criados neste filme, como intimidaÃ§Ãµes, ambiente e trabalho para acertar as coisas. A mÃºsica de Jimmy Buffets foi uma maravilha, e o cenÃ¡rio foi maravilhoso ... Os jovens atores foram excelentes, e este Ã© um filme que eu esperaria ver no Family Channel ou no Hallmark Channel. Com exceÃ§Ã£o de algumas palavras no diÃ¡logo, uma escola intermediÃ¡ria poderia mostrar esse filme para iniciar discussÃµes na sala de aula. Espero que ele seja mostrado no Drive-ins neste verÃ£o, para que mais pessoas possam vÃª-lo. Ele acompanhou bem o livro de Carl Hiassens, e foi divertido vÃª-lo em uma performance especial.</t>
  </si>
  <si>
    <t>Logan Lerman &amp; Dean Collins III of Jack &amp; Bobby Fame provide a nice touch of familiarity as friends in this even if not maybe as close as they may be on Jack &amp; Bobby but the expressions of young students taking their stand for a good cause is very well expressed in this movie.Logan Lerman may be seemingly typecast in roles of being "different" as thusly seen from here as is seen in this as well as in Jack and Bobby.The Movie also opens up with a very nice tune coined as a lost 45 "And Im Wondering where the lions are?"A song which Id Always heard on the speaker @ my old Job of ChristmasTreeShops and got it played on my local radio show of The Lost45s hosted by Barry Scott but the last time of which I suggested this with this movie as its dedication but the dedication was left out.Environmentalist demonstration is well expressed in this movie too for the protection of the ground owls as seen in this movie too.What a hoot too this movie is.Hoot,Sogive a hoot in the tradition of the Woodsey Owl Commercials of the 1970s too. Truthfully, Stephen "Steve" G. Baer a.k.a."Ste".</t>
  </si>
  <si>
    <t>Logan Lerman e Dean Collins III do Jack &amp; Bobby Fame dÃ£o um toque de familiaridade como amigos, mesmo que nÃ£o tÃ£o prÃ³ximos quanto podem ser de Jack e Bobby, mas as expressÃµes de jovens estudantes assumindo sua posiÃ§Ã£o por uma boa causa sÃ£o muito Logan Lerman pode ser aparentemente tipografado em papÃ©is de ser "diferente", como visto daqui, como Ã© visto neste, assim como em Jack e Bobby. O filme tambÃ©m abre com uma melodia muito agradÃ¡vel cunhada como um 45 "E eu estou querendo saber onde estÃ£o os leÃµes?" Uma mÃºsica que eu sempre ouvia no alto-falante @ meu antigo emprego de ChristmasTreeShops e o tocava no meu programa de rÃ¡dio local de Lost45s apresentado por Barry Scott, mas a Ãºltima vez que eu sugeriu isso com este filme como sua dedicaÃ§Ã£o, mas a dedicaÃ§Ã£o foi deixada de fora.A demonstraÃ§Ã£o ambiental tambÃ©m Ã© bem expressa neste filme para a proteÃ§Ã£o das corujas terrestres como visto neste filme tambÃ©m.Que buzina tambÃ©m este filme Ã©.Hoot, Sogive a vaia na tradiÃ§Ã£o das madeiras TambÃ©m os comerciais da coruja dos anos 70. Na verdade, Stephen "Steve" G.Baer a.k.a "Ste".</t>
  </si>
  <si>
    <t>Hoot is the best movie. go and see it if you havent about these 3 kids that stand up to the right and the wrong. a perfect family film. the characters Mullet Fingers  Cody Linley Beatrice Leep Brie Larson and Roy Eberhardt  Logan Lerman are the three main characters. great movie the best!!!!!!!!!!! i love this movie and you guys should too, its a great movie i mean it a great movie. go and see it if you havent. i like it because they stand up to the right and wrong, and it has cut owls and the hot Cody Linley.Cody Linley is so HOT!!!!!!!!!!!!!!!!!!!!!!!!!!!!!!!!!!! I LOVE HIM SO MUCH!!!!!!</t>
  </si>
  <si>
    <t>Hoot Ã© o melhor filme. vÃ¡ e veja se vocÃª nÃ£o tiver essas trÃªs crianÃ§as que se levantam para a direita e para a errada. um filme familiar perfeito. os personagens Mullet Fingers Cody Linley Beatrice Leep Brie Larson e Roy Eberhardt Logan Lerman sÃ£o os trÃªs personagens principais. Ã³timo filme o melhor !!!!!!!!!!! Eu amo esse filme e vocÃªs tambÃ©m devem, Ã© um Ã³timo filme, quero dizer que Ã© um Ã³timo filme. vÃ¡ e veja se vocÃª nÃ£o tiver. Eu gosto disso porque eles se levantam para o certo e errado, e ele cortou corujas e o quente Cody Linley.Cody Linley Ã© tÃ£o quente !!!!!!!!!!!!!!!!!!!!! !!!!!!!!!!!!!! EU O AMO TANTO!!!!!!</t>
  </si>
  <si>
    <t>i read the book before i saw the movie i knew the movie was going to be good because the book was great i seriously recommend you see this amazing fantastic movie. i know you will like it. when i went to see it i was there with my sister and there was nobody that was with us i was a little disappointed but nobody that i know has gone in to that movie and came out saying that was a horrible movie. nobody can it is so great i think everyone will like it to bad nobody wants to see it anyway i hope from what you have heard about this movie from me will make you want to see this movie i guarantee youll like it as much as i do im obsessed literlly i am</t>
  </si>
  <si>
    <t>Eu li o livro antes de ver o filme. Eu sabia que o filme seria bom, porque o livro era Ã³timo. Eu recomendo seriamente que vocÃª veja este incrÃ­vel filme fantÃ¡stico. Eu sei que vocÃª vai gostar. Quando eu fui ver que eu estava lÃ¡ com a minha irmÃ£ e nÃ£o havia ninguÃ©m que estava com a gente eu estava um pouco decepcionado, mas ninguÃ©m que eu conheÃ§o foi para o filme e saiu dizendo que era um filme horrÃ­vel. NinguÃ©m pode ser tÃ£o grande Eu acho que todo mundo vai gostar mal NinguÃ©m quer ver de qualquer maneira Eu espero que pelo que vocÃª ouviu sobre este filme de mim vai fazer vocÃª querer ver esse filme Eu garanto que vocÃª vai gostar tanto quanto eu estou obcecado literamente eu sou</t>
  </si>
  <si>
    <t>The story is incredible, it begins with a new kid in town named Roy, while on the bus to school, he notices a kid running with no shoes, and on that same day he breaks the big bullies nose who is trying to fight with him. Roy soon discovers that kid is a runaway, and he and his step sister are trying to mess a construction sight, that could kill all the beautiful owls that live there. Roy decides to help them him there fight, Can they win this fight before the smart but bumbling cop Dave DelinkoLuke Wilson Stumbles on to them. An enjoyable film, funny and adventurous. I do admire Luke Wilson for taking this role. I dont think his brother Owen would even take this role.</t>
  </si>
  <si>
    <t>A histÃ³ria Ã© incrÃ­vel, comeÃ§a com um novo garoto na cidade chamado Roy, enquanto no Ã´nibus para a escola, ele percebe um garoto correndo sem sapatos, e no mesmo dia ele quebra o nariz de grandes valentÃµes que estÃ¡ tentando lutar com ele. . Roy logo descobre que o garoto Ã© um fugitivo, e ele e sua irmÃ£ adotiva estÃ£o tentando atrapalhar uma visÃ£o de construÃ§Ã£o, que pode matar todas as lindas corujas que vivem lÃ¡. Roy decide ajudÃ¡-los a lutar lÃ¡, eles podem ganhar essa luta antes que o policial esperto e desajeitado Dave DelinkoLuke Wilson tropeÃ§a neles. Um filme agradÃ¡vel, divertido e aventureiro. Eu admiro Luke Wilson por assumir esse papel. Eu nÃ£o acho que seu irmÃ£o Owen iria assumir esse papel.</t>
  </si>
  <si>
    <t>In "Hoot", a new kid arrives to Florida from Montana. He first faces the usual problems of blending in and dealing with the local bully. Soon, though, he becomes aware of a bigger problem: a franchise restaurant chain is trying to build a site in the town, right where a number of burrowing owls live. This movie has the look of a family film, but it is pretty more radical than it seems, as it shows sympathetically how Roy and a couple of friends do not shy away from lawbreaking including vandalism of private property and briefly kidnapping the manager of the chain of restaurants in the name of environmentalism to save owls, no less. Now, one might agree or not with those actions, but at least the movie has the courage from not shying away from its convictions. A good, solid film, all in all.</t>
  </si>
  <si>
    <t>Em "Hoot", um garoto novo chega Ã  FlÃ³rida vindo de Montana. Ele primeiro enfrenta os problemas habituais de se misturar e lidar com o valentÃ£o local. Logo, porÃ©m, ele se torna consciente de um problema maior: uma cadeia de restaurantes de franquias estÃ¡ tentando construir um local na cidade, exatamente onde moram algumas corujas buraqueiras. Este filme tem a aparÃªncia de um filme de famÃ­lia, mas Ã© bem mais radical do que parece, jÃ¡ que mostra com simpatia como Roy e alguns amigos nÃ£o fogem da violaÃ§Ã£o da lei, incluindo vandalismo de propriedade privada e rapto por um breve perÃ­odo no gerente da cadeia. de restaurantes em nome do ambientalismo para salvar corujas, nÃ£o menos. Agora, pode-se concordar ou nÃ£o com essas aÃ§Ãµes, mas pelo menos o filme tem a coragem de nÃ£o se afastar de suas convicÃ§Ãµes. Um filme bom e sÃ³lido, apesar de tudo.</t>
  </si>
  <si>
    <t>I saw the movie "Hoot" and then I immediately decided to comment it. The truth is that NATURE needs protection from us because we are the dominant specie of this planet. Some people think that if they have money, they can do whatever they want to, which probably is like, but if they think about the future more then they think about themselves they would do something useful! This movie is not just about kids, this movie is showing us that the kids are usually the ones that care more about it then the adults do. When I was twelve, I saw some waterlilies and I knew they are protected by law and didnt even dare to touch them not fearing of the law, but fearing that I might harm them actually. I am currently 15 What so ever, the acting was great, the 3 main characters are well interpreted and we all have to learn from them. I hope you all think about what you saw in that movie!!! and Enjoy!</t>
  </si>
  <si>
    <t>Eu vi o filme "Hoot" e entÃ£o decidi imediatamente comentÃ¡-lo. A verdade Ã© que a NATUREZA precisa de proteÃ§Ã£o de nÃ³s porque somos a espÃ©cie dominante deste planeta. Algumas pessoas pensam que, se tiverem dinheiro, podem fazer o que quiserem, o que provavelmente Ã© assim, mas se pensarem mais no futuro, pensam em si mesmas que fariam algo Ãºtil! Este filme nÃ£o Ã© apenas sobre crianÃ§as, este filme estÃ¡ nos mostrando que as crianÃ§as sÃ£o geralmente aquelas que se importam mais com isso do que com os adultos. Quando eu tinha doze anos, vi alguns nenÃºfares e sabia que eles eram protegidos por lei e nem ousavam tocÃ¡-los sem temer a lei, mas temendo que eu pudesse realmente prejudicÃ¡-los. Eu tenho atualmente 15 anos. O que acontece Ã© que a atuaÃ§Ã£o foi Ã³tima, os 3 personagens principais sÃ£o bem interpretados e todos nÃ³s temos que aprender com eles. Espero que todos pensem no que viram naquele filme !!! e aproveitar!</t>
  </si>
  <si>
    <t>This is a good family movie with a few laughs. I wish it didnt have too much of the school stuff like the bully in it to fill the movie up. Also, it seems a little too easy to save a piece of land from being built. I mean, the it just flowed too easily. It does make you aware of the wildlife. It had a cute way of introducing the piece of land which the fast runner but a little too slow for me. A little too hokey for me and it reminded me of going back to school. Oh, the DVD is chock full of goodies so dont miss out. 7 out of 10 for the movie 10 out 10 for the DVD with the extras that is well worth to watch. Well worth your time to see this!</t>
  </si>
  <si>
    <t>Este Ã© um bom filme familiar com algumas risadas. Eu gostaria que nÃ£o tivesse muito do material da escola como o valentÃ£o para preencher o filme. AlÃ©m disso, parece um pouco fÃ¡cil salvar um pedaÃ§o de terra de ser construÃ­do. Quer dizer, o fluxo fluiu muito facilmente. Faz vocÃª ciente da vida selvagem. Tinha um jeito fofo de apresentar o pedaÃ§o de terra que o corredor veloz, mas um pouco lento demais para mim. Um pouco piegas para mim e isso me lembrou de voltar para a escola. Oh, o DVD estÃ¡ cheio de guloseimas para nÃ£o perder. 7 de 10 para o filme 10 out 10 para o DVD com os extras que vale a pena assistir. Vale bem o seu tempo para ver isso!</t>
  </si>
  <si>
    <t>I thought this was a really great movie especially since it was jut filler for me. I was bored, I got it from the library and I really enjoyed myself! Ive watched it twice in the two days and the more I watch it the more I like it.I thought that the plot was going to be really corny but in the end it really could be said that it would be true. I liked the main characters and I thought that they were well cast and you could see true friendship. I thought they all did an excellent job. The ending was good.And you really hate the bad guys and you really like the good guys. Which is what a movie is supposed to be like.</t>
  </si>
  <si>
    <t>Eu pensei que este era um filme muito bom, especialmente porque era um bom preenchimento para mim. Eu estava entediado, eu peguei na biblioteca e eu realmente me diverti! Eu assisti duas vezes nos dois dias e quanto mais eu assisto, mais eu gosto. Eu pensei que o enredo ia ser realmente brega, mas no final realmente poderia ser dito que seria verdade. Eu gostei dos personagens principais e achei que eles estavam bem lanÃ§ados e vocÃª podia ver a verdadeira amizade. Eu pensei que todos eles fizeram um excelente trabalho. O final foi bom. E vocÃª realmente odeia os bandidos e vocÃª realmente gosta dos mocinhos. Qual Ã© o objetivo de um filme.</t>
  </si>
  <si>
    <t>Wesley Snipes is perfectly cast as Blade, a half human, half vampire known the daywalker. He has all their strengths and his only weakness is the thirst for blood. Since he teamed up with whistler Kris Kristofferson he has hunted down vampires who have lived amongst us unnoticed for centuries, but omnipotent overlord Deacon Frost Stephen Dorff is tired of living in harmony with the humans Food as he calls them and he plans to waken the blood god and take control of the world.This movie is well cast, written and directed; ensuring the viewer has a thrilling ride from start to finish. Packed with great fight sequences and slick dialogue, Blade is certainly more action than horror, but it definitely delivers.8/10</t>
  </si>
  <si>
    <t>Wesley Snipes Ã© perfeitamente lanÃ§ado como Blade, meio humano, meio vampiro conhecido como Daywalker. Ele tem todos os seus pontos fortes e sua Ãºnica fraqueza Ã© a sede de sangue. Desde que ele se associou com o assobiador Kris Kristofferson, ele perseguiu vampiros que viveram entre nÃ³s despercebidos por sÃ©culos, mas o onipotente soberano Deacon Frost Stephen Dorff estÃ¡ cansado de viver em harmonia com a Humana Food como ele os chama e planeja despertar o sangue deus e assumir o controle do mundo. Este filme Ã© bem lanÃ§ado, escrito e dirigido; garantindo que o espectador tenha uma experiÃªncia emocionante do comeÃ§o ao fim. Embalado com grandes sequÃªncias de lutas e diÃ¡logos lisos, Blade Ã© certamente mais aÃ§Ã£o do que horror, mas definitivamente oferece.8 / 10</t>
  </si>
  <si>
    <t>Hoot is a nice plain movie with a simple message. It seemed like that this film was for young children, but I know that adults will like this film. The storyline is pretty simple. A kid who moved to Florida must help a soccer jock and an outcast save burrowing owls from construction of a pancake house. The message in this film is big especially for animal activists and lovers. The message is about doing all you can to save endangered animals. The acting in this film is decent. All the three kids looked like they had good chemistry. The music is not too shabby. I liked Jimmy Buffets songs in this film. Overall this is a good family film. I rate this film a 9/10.</t>
  </si>
  <si>
    <t>Hoot Ã© um bom filme simples com uma mensagem simples. Parecia que esse filme era para crianÃ§as pequenas, mas eu sei que os adultos vÃ£o gostar desse filme. O enredo Ã© bem simples. Um garoto que se mudou para a FlÃ³rida deve ajudar um atleta de futebol e um exilado salvar corujas buraqueiras da construÃ§Ã£o de uma casa de panquecas. A mensagem neste filme Ã© grande especialmente para ativistas e amantes de animais. A mensagem Ã© sobre fazer todo o possÃ­vel para salvar animais ameaÃ§ados de extinÃ§Ã£o. A atuaÃ§Ã£o nesse filme Ã© decente. Todas as trÃªs crianÃ§as pareciam ter boa quÃ­mica. A mÃºsica nÃ£o Ã© muito pobre. Eu gostei de mÃºsicas do Jimmy Buffets neste filme. No geral, este Ã© um bom filme familiar. Eu classifico este filme um 9/10.</t>
  </si>
  <si>
    <t>Saw the movie today and thought it was a good effort, good messages for kids. A bit predictable. The book was better, gave more plot details, ore about the environment and how the kids uncovered the conspiracy. I think Hiassens warped humor comes across better in the book than the movie, but there were lots of funny moments in the movie as well. It is probably a bit too slow paced for kids under 6 yrs of age. Loved the casting of Jimmy Buffet as the science teacher. And those baby owls were adorable. I wonder how they managed to film them. The movie showed a lot of Florida at its best, made it look very appealing. Am I imagining it, or did the author Carl Hiassen make a brief appearance?</t>
  </si>
  <si>
    <t>Vi o filme hoje e pensei que era um bom esforÃ§o, boas mensagens para as crianÃ§as. Um pouco previsÃ­vel. O livro foi melhor, deu mais detalhes de enredo, minÃ©rio sobre o meio ambiente e como as crianÃ§as descobriram a conspiraÃ§Ã£o. Acho que o humor distorcido de Hiassens aparece melhor no livro do que no filme, mas tambÃ©m houve muitos momentos engraÃ§ados no filme. Ã‰ provavelmente um pouco lento demais para crianÃ§as menores de 6 anos de idade. Adorei o elenco de Jimmy Buffet como professor de ciÃªncias. E aquelas filhotes de corujas eram adorÃ¡veis. Eu me pergunto como eles conseguiram filmÃ¡-los. O filme mostrou um monte de Florida no seu melhor, fez com que parecesse muito atraente. Estou imaginando, ou o autor Carl Hiassen fez uma breve apariÃ§Ã£o?</t>
  </si>
  <si>
    <t>Hoot was terrific. The owls are adorable and the movie highlights an interesting environmental issue I didnt know existed. Florida is full of so many fun characters and the film does a great job of bringing that to the screen. My kids particularly loved all the different animals, from snakes, to owls to alligators. Its really a simple story, but also one that they need to hear at this age. When kids are young thats when they really develop their sense of values, and yes one of those must be caring for our environment and all the creatures that live in it. I think it was great that the film even sparked a conversation with them on the ride home about animals and how to help them. It was just truly sweet and enduring to hear my little girl talk about how she wanted to save the baby birds. Anyway, overall it was really a great time and Id recommend the movie to anyone looking for something entertaining AND meaningful.</t>
  </si>
  <si>
    <t>Hoot foi Ã³timo. As corujas sÃ£o adorÃ¡veis â€‹â€‹e o filme destaca uma questÃ£o ambiental interessante que eu nÃ£o sabia que existia. A FlÃ³rida Ã© cheia de personagens divertidos e o filme faz um Ã³timo trabalho ao trazer isso para a tela. Meus filhos particularmente amamos todos os diferentes animais, de cobras, corujas para jacarÃ©s. Ã‰ realmente uma histÃ³ria simples, mas tambÃ©m uma que eles precisam ouvir nesta idade. Quando as crianÃ§as sÃ£o jovens, quando elas realmente desenvolvem seu senso de valores, e sim, uma delas deve ser cuidar do nosso ambiente e de todas as criaturas que vivem nele. Eu acho que foi Ã³timo que o filme tenha tido uma conversa com eles sobre o passeio em casa sobre os animais e como ajudÃ¡-los. Foi realmente doce e duradouro ouvir minha filhinha falar sobre como ela queria salvar os passarinhos. De qualquer forma, no geral foi realmente um grande momento e Id recomendar o filme para quem procura algo divertido e significativo.</t>
  </si>
  <si>
    <t>I must confess, I was surprised at how good this movie was when I first watched it. I had planned to see it in theaters during the summer but found out unpleasantly that it had already been and gone. Therefore, I expected it to have been removed from theaters because it was bad. Then, today, I rented it and watched it and really enjoyed it. The speed that events were occurring was questionable, it could have been a little longer. I found it was very true to the book, however it left out some crucial parts: Mullet Fingers real name, etc. I felt as if I hadnt read the book I wouldnt have really understand what was going on. The acting was quite good, another thing I had expected to be poor, however the cop, sorry I cant remember the actors name, could have done a little better. All in all, I found this to be a very entertaining movie and would recommend it to all audiences!</t>
  </si>
  <si>
    <t>Devo confessar, fiquei surpreso com o quÃ£o bom este filme foi quando eu assisti pela primeira vez. Eu planejara vÃª-lo nos cinemas durante o verÃ£o, mas descobri desagradavelmente que ele jÃ¡ havia saÃ­do. Portanto, eu esperava que ele tivesse sido removido dos cinemas porque era ruim. EntÃ£o, hoje, eu aluguei e assisti e gostei muito. A velocidade com que os eventos estavam ocorrendo era questionÃ¡vel, poderia ter sido um pouco mais longa. Eu achei que era muito verdadeiro para o livro, no entanto, deixou de fora algumas partes cruciais: nome real Mullet Fingers, etc. Eu senti como se eu nÃ£o tivesse lido o livro que eu nÃ£o teria realmente entender o que estava acontecendo. A atuaÃ§Ã£o foi muito boa, outra coisa que eu esperava ser pobre, no entanto o policial, desculpe eu nÃ£o consigo lembrar o nome dos atores, poderia ter feito um pouco melhor. Apesar de tudo, achei que este seria um filme muito divertido e recomendaria a todos os pÃºblicos!</t>
  </si>
  <si>
    <t>In "Hoot", Mullet Fingers is engaging in sabotage to stop the pancake house. The problem is that the builders just start over again, and he has to take more drastic measures. When he is confronted with the dogs, he scares them off with snakes, not before he is bitten by a dog and has to go to hospital.Roy at bedtime asks his father, who works with the Department of Justice, how he deals with crooks. His father says it involves the tedious steps of looking through papers, because sooner or later, they all slip up. You can see this with Enron and WorldCom. Roy looks at documents relating to the pancake house, and finds a suppressed document he does have to break in to the company trailer, so when the police see it, he has the law on his side. Unlike when he evaded the police.Mind you, as mentioned before, Roy is not always law-abiding, and when the company man is killing owls illegally, Mullet Fingers takes direct action. He cant wait for the law Mullet Fingers is in hiding. The movie does suggest that one should work in the system.</t>
  </si>
  <si>
    <t>Em "Hoot", Mullet Fingers estÃ¡ envolvido em sabotagem para parar a casa de panquecas. O problema Ã© que os construtores apenas recomeÃ§am e ele precisa tomar medidas mais drÃ¡sticas. Quando ele Ã© confrontado com os cÃ£es, ele os assusta com cobras, nÃ£o antes de ser mordido por um cachorro e ter que ir ao hospital.Roy na hora de dormir pede a seu pai, que trabalha com o Departamento de JustiÃ§a, como ele lida com bandidos . Seu pai diz que isso envolve os tediosos passos de examinar os documentos, porque, mais cedo ou mais tarde, todos eles escorregam. VocÃª pode ver isso com a Enron e a WorldCom. Roy examina documentos relacionados Ã  casa de panquecas e encontra um documento reprimido que ele tem que invadir o trailer da empresa, entÃ£o quando a polÃ­cia o vÃª, ele tem a lei do lado dele. Ao contrÃ¡rio de quando ele evitou a polÃ­cia. VocÃª, como mencionado antes, Roy nem sempre Ã© cumpridor da lei, e quando o homem da empresa estÃ¡ matando corujas ilegalmente, Mullet Fingers toma aÃ§Ã£o direta. Ele nÃ£o pode esperar pela lei Mullet Fingers estÃ¡ se escondendo. O filme sugere que se deve trabalhar no sistema.</t>
  </si>
  <si>
    <t>This is a delightful gem of a movie, unfortunately pigeon-holed as "just for kids." The plot revolves around a young man, Roy Eberhardt, newly arrived in southwest Florida from the Montana mountains. Trying to fit in with the other kids at his middle school, Roy discovers a brother-sister team trying to protect endangered burrowing owls at an illegal construction site. Look for Carl Hiassen, the author of the book upon which this movie is based, as the male secretary to the evil boss at corporate headquarters. Writer/director Wil Shriner is also the clerk at the Public Records Office where the intrepid teen-detectives discover that the incriminating Environmental Impact Report is missing. Luke Wilson nearly steals all the crucial scenes from the charming teen actors who have most of the best lines. Wilson is the bumbling police officer, in his three-wheeled electric police cart complete with blue light and funky siren. As Officer Dave, he tries so hard to do well, but usually ends up falling in the muck, literally! Several times! Jimmy Buffet is pretty low key as the tacitly supportive science teacher. But, young actors Logan Lerman Roy, Brie Larson Beatrice the Bear, and Cody Linley Mullet Fingers are superb as the teens who finally put Officer Dave on the right track, following the paper trail left by the evil corporate boss. I hope you come away from this movie feeling as good as I did. Just plain fun! One small complaint, though. I hope all non-Floridians realize that not everyone from Florida is as surly to newcomers as depicted in this film. Were really a friendly bunch! Just ask Carl Hiassen and Jimmy Buffet!!</t>
  </si>
  <si>
    <t>Esta Ã© uma jÃ³ia deliciosa de um filme, infelizmente, como "sÃ³ para crianÃ§as". O enredo gira em torno de um jovem, Roy Eberhardt, recÃ©m-chegado ao sudoeste da FlÃ³rida a partir das montanhas de Montana. Tentando se encaixar com as outras crianÃ§as em sua escola, Roy descobre uma equipe de irmÃ£os tentando proteger corujas buraqueiras ameaÃ§adas em um canteiro de obras ilegal. Procure por Carl Hiassen, o autor do livro em que este filme Ã© baseado, como o secretÃ¡rio masculino do chefe do mal na sede da empresa. O escritor / diretor Wil Shriner Ã© tambÃ©m o funcionÃ¡rio do Public Records Office, onde os intrÃ©pidos detetives adolescentes descobrem que o RelatÃ³rio de Impacto Ambiental incriminador estÃ¡ faltando. Luke Wilson quase rouba todas as cenas cruciais dos encantadores atores adolescentes que tÃªm a maioria das melhores falas. Wilson Ã© o policial desajeitado, em seu carrinho de polÃ­cia elÃ©trica de trÃªs rodas, com uma sirene azul e funky. Como Oficial Dave, ele se esforÃ§a muito para se sair bem, mas geralmente acaba caindo na lama, literalmente! VÃ¡rias vezes! Jimmy Buffet Ã© bastante discreto como o professor de ciÃªncias tacitamente apoiador. Mas os jovens atores Logan Lerman Roy, Brie Larson Beatrice, o Urso, e Cody Linley Mullet Fingers sÃ£o soberbos como os adolescentes que finalmente colocaram o policial Dave no caminho certo, seguindo o rastro de papel deixado pelo chefe da corporaÃ§Ã£o. Espero que vocÃª saia deste filme sentindo-se tÃ£o bem quanto eu. Simplesmente divertido! Uma pequena queixa, no entanto. Espero que todos os nÃ£o-floridianos percebam que nem todos da FlÃ³rida sÃ£o tÃ£o grosseiros com os recÃ©m-chegados como retratado neste filme. Era realmente um bando amigÃ¡vel! Basta perguntar a Carl Hiassen e Jimmy Buffet !!</t>
  </si>
  <si>
    <t>I highly recommend this movie to everyone. My son and I read the book first and then saw the movie. While the book was better in my opinion the movie was still great. My son and I agree that while we like the book version the best, we liked the ending of the movie better than the book ending. The scenery is just tremendous and the soundtrack is a must have. The fact that Jimmy Buffett has a small role and provides music is an added plus. Luke Wilson does a decent job in his role of Officer Delinko and is pretty much what I had mentally imagined Delinko would look like when I read the book. Im surprised that this didnt do better in the theaters, and Ill be waiting for the DVD to come out.</t>
  </si>
  <si>
    <t>Eu recomendo altamente este filme para todos. Meu filho e eu lemos o livro primeiro e depois vimos o filme. Enquanto o livro foi melhor na minha opiniÃ£o, o filme ainda era Ã³timo. Meu filho e eu concordamos que, embora gostemos mais da versÃ£o do livro, gostamos mais do final do filme do que do final do livro. O cenÃ¡rio Ã© tremendo e a trilha sonora Ã© obrigatÃ³ria. O fato de Jimmy Buffett ter um pequeno papel e fornecer mÃºsica Ã© uma vantagem adicional. Luke Wilson faz um trabalho decente em seu papel de Diretor Delinko e Ã© praticamente o que eu imaginava mentalmente que Delinko seria quando eu lesse o livro. Estou surpreso que isso nÃ£o fez melhor nos cinemas, e eu estarei esperando o DVD sair.</t>
  </si>
  <si>
    <t>HOOT is about these three teenage kids who try to save a bunch of burrowing owls. now to me i thinks that right they stand up to whats right and whats wrong. in this film a kid name Roy Eberhardt  Logan lermanmoved from Montana to Florida. and once he gets on the bus a bully name Dana Matherson starts bullying him finally the next day Roy punches the bully and runs off the bus chasing the mysterious running boy. after all that Roy finally meets the Running boy whos name is Mullet Fingers  Cody linley well actually his nickname his step-sister Beatrice  Brie Larson gave it to him because he can catch Mullets with his bare hands. anyway Mullet Fingers and Roy becomes friends and they join together with Beatrice to stop the construction of a new pancake restaurant. Mullet Fingers is the one behind all the vandalisms that happened there and also later he gets bit by one of the dogs that put there to guard the construction site. so they stood up to the muckle that was driving the bulldozer and everybody got to see the owls it turned out to be a great movie because it showed where kids can make a difference in life by standing up to whats right and whats wrong. thats what is great about this movie. it teaches a lot to everyone about wildlife and how important it is.</t>
  </si>
  <si>
    <t>HOOT Ã© sobre essas trÃªs crianÃ§as adolescentes que tentam salvar um monte de corujas buraqueiras. Agora, para mim, eu acho que Ã© certo que eles levantam o que estÃ¡ certo e o que estÃ¡ errado. Neste filme, um garoto chamado Roy Eberhardt Logan foi levado de Montana para a FlÃ³rida. e uma vez que ele entra no Ã´nibus, um valentÃ£o chamado Dana Matherson comeÃ§a a intimidÃ¡-lo. No dia seguinte, Roy dÃ¡ um soco no valentÃ£o e sai correndo do Ã´nibus atrÃ¡s do misterioso menino correndo. depois de tudo que Roy finalmente conhece o garoto Running, cujo nome Ã© Mullet Fingers Cody linley, na verdade Ã© seu apelido que sua meia-irmÃ£ Beatrice Brie Larson deu a ele porque ele pode pegar Mullets com as prÃ³prias mÃ£os. Enfim, Mullet Fingers e Roy se tornam amigos e eles se juntam a Beatrice para impedir a construÃ§Ã£o de um novo restaurante de panquecas. Dedos de tainha Ã© o Ãºnico por trÃ¡s de todos os vandalismos que aconteceram lÃ¡ e tambÃ©m depois ele Ã© mordido por um dos cÃ£es que o colocaram lÃ¡ para proteger o canteiro de obras. entÃ£o eles se levantaram para o lixo que estava dirigindo o buldÃ´zer e todos puderam ver as corujas que se revelaram ser um Ã³timo filme, porque mostrava onde as crianÃ§as podem fazer a diferenÃ§a na vida, enfrentando o que Ã© certo e o que estÃ¡ errado. Isso Ã© o que Ã© Ã³timo sobre este filme. ensina muito a todos sobre a vida selvagem e como ela Ã© importante.</t>
  </si>
  <si>
    <t>I read the book in a summer book club, and all of us there loved it. My friends from that club agreed not to watch the movie, lest the book be ruined. I didnt agree, and watched it recently with my younger brother and my parents.I was pleasantly surprised. The movie was very true to the book, without losing its own spirit. The new kid theme was shown just enough so that we get a feel of it, but thats not what the storys about.The acting wasnt the best Ive ever seen, but it was still good, and the kids especially had a lot of energy. The characters were interesting, and the plot was cute and not too overstated. It was a kids movie that works just fine for adults or teenagers, too.I wish there had been a bit more tough-girl attitude from Beatrice, but she was still a great character. Mullet Fingers was quite a bit like I had imagined him, except his hair was a little obviously dyed, with blonde hair and dark eyebrows. Roy worked very well as the little guy and the new kid, especially interactions with his parents and friends.The message and the ending which I wont discuss other than I liked it teamed up to make a great cheer-up movie for a rainy day. All in all, this was a great film that you can watch again and again whenever you need reminding that the world isnt a horrible place after all.</t>
  </si>
  <si>
    <t>Eu li o livro em um clube de livros de verÃ£o, e todos nÃ³s adoramos. Meus amigos daquele clube concordaram em nÃ£o assistir ao filme, para que o livro nÃ£o fosse arruinado. Eu nÃ£o concordo, e assisti recentemente com meu irmÃ£o mais novo e meus pais. Fiquei agradavelmente surpreso. O filme foi muito fiel ao livro, sem perder seu prÃ³prio espÃ­rito. O novo tema infantil foi mostrado apenas o suficiente para que pudÃ©ssemos ter uma ideia, mas nÃ£o Ã© sobre isso que as histÃ³rias tratam. A atuaÃ§Ã£o nÃ£o foi a melhor que eu jÃ¡ vi, mas ainda era boa, e as crianÃ§as tinham muita energia. Os personagens eram interessantes, e o enredo era fofo e nÃ£o muito exagerado. Foi um filme para crianÃ§as que funciona muito bem para adultos ou adolescentes tambÃ©m. Eu gostaria que houvesse uma atitude um pouco mais durona de Beatrice, mas ela ainda era uma Ã³tima personagem. Mullet Fingers era um pouco como eu o havia imaginado, exceto que seu cabelo estava um pouco tingido, com cabelo loiro e sobrancelhas escuras. Roy trabalhou muito bem como o rapazinho e o novo garoto, especialmente interaÃ§Ãµes com seus pais e amigos. A mensagem e o final que eu nÃ£o vou discutir, alÃ©m de que eu gostei, se uniram para fazer um grande filme de animaÃ§Ã£o para um dia chuvoso. Tudo somado, este foi um grande filme que vocÃª pode assistir de novo e de novo sempre que vocÃª precisar lembrar que o mundo nÃ£o Ã© um lugar horrÃ­vel depois de tudo.</t>
  </si>
  <si>
    <t>Hoot is a nice young persons film about a group of middle school kids that try and keep a pancake house chain from bulldozing a plot of land that is home to some endangered burrowing owls. The acting is pretty good and the fresh faces are nice to see. Many well known comedians are in this film and keep the humor going almost nonstop. It is a film for the young crowd, perhaps 5 to 11 years of age. I thought it was a nice change of pace from the adult films that pervade the screen these days. There is no realism here or accuracy about life in general for adults or kids. Its just a bunch of fun with a constant message about saving the beautiful places in this country from becoming over developed. If you can remember back to the day when you werent fight for a buck you may remember that money isnt everything. Not many people over 12 are going to enjoy it unless they really have a soft spot for the old after school special series.</t>
  </si>
  <si>
    <t>Hoot Ã© um bom filme de jovens sobre um grupo de crianÃ§as do ensino mÃ©dio que tentam manter uma cadeia de casas de panquecas intimidando um terreno que abriga algumas corujas-buraqueiras ameaÃ§adas de extinÃ§Ã£o. A atuaÃ§Ã£o Ã© muito boa e as caras novas sÃ£o legais de se ver. Muitos comediantes bem conhecidos estÃ£o neste filme e mantÃªm o humor quase sem parar. Ã‰ um filme para o pÃºblico jovem, talvez de 5 a 11 anos de idade. Eu pensei que era uma boa mudanÃ§a de ritmo dos filmes adultos que permeiam a tela nos dias de hoje. NÃ£o hÃ¡ realismo aqui ou precisÃ£o sobre a vida em geral para adultos ou crianÃ§as. Ã‰ apenas um monte de diversÃ£o com uma mensagem constante sobre como salvar os lugares bonitos neste paÃ­s de tornar-se mais desenvolvido. Se vocÃª se lembra do dia em que nÃ£o lutou por um dÃ³lar, pode se lembrar que o dinheiro nÃ£o Ã© tudo. NÃ£o sÃ£o muitas as pessoas com mais de 12 anos que vÃ£o gostar, a menos que tenham uma queda pela antiga sÃ©rie especial da escola.</t>
  </si>
  <si>
    <t>If you like horror or action watch this film ASAP. If the opening scene doesnt get your adrenaline pumping then someone should check your pulse. Great Action, excellent casting and top one-liners. This is the only film I have seen in a cinema where the crowd applauded each chop, kick &amp; punch thrown. Not perfection but who cares when films can be this much fun. Its a pure rush of dark comic book action. 9/10</t>
  </si>
  <si>
    <t>Se vocÃª gosta de terror ou aÃ§Ã£o assista a este filme o mais rÃ¡pido possÃ­vel. Se a cena de abertura nÃ£o aumentar a adrenalina, alguÃ©m deve checar seu pulso. Great Action, excelente casting e top one-liners. Este Ã© o Ãºnico filme que eu vi em um cinema onde a platÃ©ia aplaudiu cada golpe, chute e soco jogados. NÃ£o perfeiÃ§Ã£o, mas quem se importa quando os filmes podem ser tÃ£o divertidos. Ã‰ uma corrida pura de aÃ§Ã£o escura em quadrinhos. 9/10</t>
  </si>
  <si>
    <t>I took a group of young people who were the same age as the protagonists and it appealed to us all. I agree with the other post, the Wilson guy worked a thankless script into a great minor character. It is good to have a movie for a certain age demographic too old for PG, too young for R. It also shows how they think and maneuver in junior high school. You had to love how well Jimmy Buffet did as the cool teacher. He kept us adults awake. The level of kids questioning authority was kept reasonable. Their motives were specific and not like some A.D.D. rebel. The setting and music were beautiful. Overall, if you enjoyed Holes, this is really similar.</t>
  </si>
  <si>
    <t>Eu peguei um grupo de jovens que eram da mesma idade que os protagonistas e isso atraiu a todos nÃ³s. Concordo com o outro post, o cara Wilson trabalhou um roteiro ingrato em um grande personagem menor. Ã‰ bom ter um filme para uma determinada faixa etÃ¡ria muito velho para o PG, muito jovem para a R. Ele tambÃ©m mostra como eles pensam e manobram na escola secundÃ¡ria. VocÃª tinha que amar o quÃ£o bem Jimmy Buffet fazia como o professor legal. Ele nos manteve adultos acordados. O nÃ­vel de autoridade questionadora das crianÃ§as foi mantido razoÃ¡vel. Seus motivos eram especÃ­ficos e nÃ£o como alguns A.D.D. rebelde. O cenÃ¡rio e a mÃºsica eram lindos. No geral, se vocÃª gostou do Holes, isso Ã© muito parecido.</t>
  </si>
  <si>
    <t>I took my younger niece to an early showing and she LOVED it I enjoyed it myself as well. I dont need to explain the plot, since the movie remains completely true to the award-winning, top-selling book by famed author Carl Hiaasen. The movie takes the popular book and layers it with beautiful cinematography I want to go to Florida now!, humor thanks to funny-man, Luke Wilson and some new-comers, and Great music! I have to get to get a Jimmy Buffet CD now! I know a movie is good when I get goose-bumps in the end. Overall, it was great family film that I felt comfortable taking my younger niece to. Id recommend it to any and everyone.</t>
  </si>
  <si>
    <t>Eu levei a minha sobrinha mais jovem para uma exibiÃ§Ã£o precoce e ela AMEI que eu tambÃ©m gostava de mim. Eu nÃ£o preciso explicar o enredo, uma vez que o filme permanece completamente fiel ao livro premiado e vendido pelo famoso autor Carl Hiaasen. O filme leva o livro popular e o encena com uma cinematografia linda que eu quero ir para a FlÃ³rida agora !, humor graÃ§as ao homem engraÃ§ado, Luke Wilson e alguns recÃ©m-chegados, e boa mÃºsica! Eu tenho que conseguir um CD Jimmy Buffet agora! Eu sei que um filme Ã© bom quando eu fico arrepiado no final. No geral, foi um Ã³timo filme familiar que me senti Ã  vontade para levar minha sobrinha mais nova. Id recomendo para qualquer um e todos.</t>
  </si>
  <si>
    <t>If you read the book by Carl Hiaasen, the movie follows pretty much true to form, with a few minor changes for Hollywood. In my opinion this is a great family movie. Luke Wilson Officer Delinkopretty well steals the show from an all-star cast that includes Robert Wagner and Jimmy Buffet. The kids in the movie do a great job led by Logan Lerman, Brie Larson, and Cody Linley.Brie Larson is maybe a little too petite to play Beatrice. I pictured a bigger girl, maybe 6 foot, 175 lbs, in the role of Beatrice. This might have made her more believable in her role of beating up Dana. They should have developed her "tough girl" character more, and had her bite through a tire, or kick a soccer ball through a person. She is very pretty, and I understand why she was cast, she is a box office attraction.This is about as PG as a movie gets these days, no sex, and very little violence. This movie is a parentsdream come true, a movie with a strong environmental message, with kids that have deep appreciation for the beauty of Florida and its wildlife. It shows how adults have fallen short in the stewardship of our planet, and that our children can demand better. One of my favorite lines in the movie is when Mullet Fingers says, "Florida could use some mountains like Montana. Florida is so flat there is nothing to stop developers from clearing it coast to coast". Also, the photography of Florida wildlife spoke volumes without dialog. As a family movie with kids ages 5-15, this is a great movie! As a bonus parents will be entertained, especially if theyre "parrotheads".</t>
  </si>
  <si>
    <t>Se vocÃª ler o livro de Carl Hiaasen, o filme segue bastante fiel Ã  forma, com algumas pequenas mudanÃ§as para Hollywood. Na minha opiniÃ£o, este Ã© um Ã³timo filme para a famÃ­lia. Luke Wilson O oficial Delinkopretty rouba o show de um elenco de estrelas que inclui Robert Wagner e Jimmy Buffet. As crianÃ§as do filme fazem um Ã³timo trabalho liderado por Logan Lerman, Brie Larson e Cody Linley. Brie Larson Ã© talvez um pouco pequena demais para interpretar Beatrice. Eu imaginei uma menina maior, talvez 6 pÃ©s, 175 libras, no papel de Beatrice. Isso poderia tÃª-la tornado mais convincente em seu papel de espancar Dana. Eles deveriam ter desenvolvido mais seu carÃ¡ter de "garota durona", e tÃª-la mordido por um pneu, ou chutar uma bola de futebol atravÃ©s de uma pessoa. Ela Ã© muito bonita, e eu entendo por que ela foi escolhida, ela Ã© uma atraÃ§Ã£o de bilheteria. Isso Ã© tÃ£o PG como um filme hoje em dia, sem sexo e muito pouca violÃªncia. Este filme Ã© um sonho para os pais, um filme com uma forte mensagem ambiental, com crianÃ§as que apreciam profundamente a beleza da FlÃ³rida e sua vida selvagem. Mostra como os adultos ficaram aquÃ©m da administraÃ§Ã£o do nosso planeta e que nossos filhos podem exigir melhor. Uma das minhas frases favoritas no filme Ã© quando Mullet Fingers diz: "A FlÃ³rida poderia usar algumas montanhas como Montana. A FlÃ³rida Ã© tÃ£o plana que nÃ£o hÃ¡ nada que impeÃ§a os desenvolvedores de limpÃ¡-la de costa a costa". AlÃ©m disso, a fotografia da vida selvagem da FlÃ³rida falava volumes sem diÃ¡logo. Como um filme de famÃ­lia com crianÃ§as de 5 a 15 anos, este Ã© um Ã³timo filme! Como bÃ´nus, os pais serÃ£o entretidos, especialmente se forem "parrotheads".</t>
  </si>
  <si>
    <t>In Hoot Logan Lerman plays Roy Eberhardt, the new kid in school who has just moved from Montana. But Florida is a lot different from Montana. Despite is troubles in blending in, Roy discovers a bigger problem. A new franchise restaurant is coming to town and families of burrowing owls are in trouble. Can the new kid, a tomboy Brie Larson and a runaway Cody Linley stop big business from destroying these owls home? This movie was pretty good. The kids Logan Lerman, Brie Larson and Cody Linley are the real stars of this film. Luke Wilson Officer Delinko is okay, but really does not have a very big part. Neither does Robert Wagner Mayor or Jimmy Buffett Mr. Ryan.Nevertheless this was a fun film that the whole family will enjoy. For a first time producer, I thought Jimmy Buffett put together a quality piece of work. Plus the owls were really cute.</t>
  </si>
  <si>
    <t>Em Hoot Logan Lerman interpreta Roy Eberhardt, o novo garoto na escola que acabou de se mudar de Montana. Mas a FlÃ³rida Ã© muito diferente de Montana. Apesar dos problemas na mistura, Roy descobre um problema maior. Um novo restaurante franqueado estÃ¡ chegando Ã  cidade e as famÃ­lias de corujas buraqueiras estÃ£o em apuros. SerÃ¡ que o novo garoto, um moleca Brie Larson e um fugitivo Cody Linley podem impedir que grandes empresas destruam essas corujas? Este filme foi muito bom. As crianÃ§as Logan Lerman, Brie Larson e Cody Linley sÃ£o as verdadeiras estrelas deste filme. Luke Wilson O oficial Delinko estÃ¡ bem, mas na verdade nÃ£o tem um papel muito grande. Nem Robert Wagner Mayor ou Jimmy Buffett Mr. Ryan. No entanto, este foi um filme divertido que toda a famÃ­lia vai gostar. Pela primeira vez produtor, achei que Jimmy Buffett reuniu um trabalho de qualidade. AlÃ©m disso, as corujas eram realmente fofas.</t>
  </si>
  <si>
    <t>what a refreshing change from the PG movies that have teen girls jumping in and out of bed, young high school boys counting how many girls they can "hook up" with, kids drinking, doing drugs, etc., etc., etc. Carl Hiaasen has written so many books that are enjoyable but hardly classic literature. but he has finally written something that Middle School kids WANT to read. And this movie sends a message to kids that maybe they can make a difference, that maybe their voices can be heard. Filmed in South Florida, the scenery is beautiful and natural and REAL. Who cares if its predictable, and a little corny. So was FREE WILLY and look how well that did. This is a good family movie..........a rare breed.</t>
  </si>
  <si>
    <t>que uma mudanÃ§a refrescante dos filmes de PG que tÃªm garotas adolescentes entrando e saindo da cama, garotos do ensino mÃ©dio contando com quantas garotas eles podem "se ligar", crianÃ§as bebendo, usando drogas, etc., etc., etc. Hiaasen escreveu tantos livros que sÃ£o agradÃ¡veis, mas dificilmente a literatura clÃ¡ssica. mas ele finalmente escreveu algo que as crianÃ§as da escola intermediÃ¡ria querem ler. E este filme envia uma mensagem para as crianÃ§as que talvez elas possam fazer a diferenÃ§a, que talvez suas vozes possam ser ouvidas. Filmado no sul da FlÃ³rida, o cenÃ¡rio Ã© lindo, natural e REAL. Quem se importa se Ã© previsÃ­vel, e um pouco brega. EntÃ£o foi GRÃTIS WILLY e veja como isso aconteceu. Este Ã© um bom filme familiar .......... uma raÃ§a rara.</t>
  </si>
  <si>
    <t>It is great to see a film starring kids whose idea of "acting adult" is not engaging in sensuality. Instead, these kids see a problem in their community and take responsibility for helping to solve it. Hoot is a film aimed squarely at families looking for a fun day at the cinema. The production values are good, especially sweeping shots of Montana and Florida. The soundtrack by Jimmy Buffet is a perfect fit. The young actors are spirited and refreshing.The plot, about a trio of kids who work together to save some burrowing owls from death at the hands of an unscrupulous pancake house empire builder, will engage kids. So many films make children appear powerless, it is nice to see a movie that shows children working hard to make a difference. And even though parents are absent or temporarily distracted, it was pleasant to see kids who want to follow in their parents footsteps and try to right injustices.If you are tired of all of the self-indulgent story lines about children that fill the cinema, give Hoot a shot. Then take some time to talk to your kids about the adventure of serving others and caring about the world they live in. A positive message from a positive film.</t>
  </si>
  <si>
    <t>Ã‰ Ã³timo ver um filme estrelado por crianÃ§as cuja ideia de "agir como adulto" nÃ£o Ã© se envolver em sensualidade. Em vez disso, essas crianÃ§as vÃªem um problema em sua comunidade e assumem a responsabilidade de ajudar a resolvÃª-lo. Hoot Ã© um filme dirigido diretamente Ã s famÃ­lias que procuram um dia de diversÃ£o no cinema. Os valores de produÃ§Ã£o sÃ£o bons, especialmente os de Montana e FlÃ³rida. A trilha sonora de Jimmy Buffet Ã© um ajuste perfeito. Os jovens atores sÃ£o espirituosos e refrescantes. O enredo, sobre um trio de crianÃ§as que trabalham juntas para salvar algumas corujas buraqueiras da morte nas mÃ£os de um construtor impÃ©rio de casas de panquecas sem escrÃºpulos, vai envolver as crianÃ§as. Tantos filmes fazem as crianÃ§as parecerem impotentes, Ã© bom ver um filme que mostra crianÃ§as trabalhando duro para fazer a diferenÃ§a. E mesmo que os pais estejam ausentes ou temporariamente distraÃ­dos, foi agradÃ¡vel ver crianÃ§as que querem seguir os passos de seus pais e tentar corrigir as injustiÃ§as. Se vocÃª estÃ¡ cansado de todas as histÃ³rias auto-indulgentes sobre crianÃ§as que enchem o cinema, DÃª uma chance a Hoot. Em seguida, reserve um tempo para conversar com seus filhos sobre a aventura de servir os outros e de se importar com o mundo em que eles vivem. Uma mensagem positiva de um filme positivo.</t>
  </si>
  <si>
    <t>My family two 40-somethings, an 8 year old and my 71 yr old mother saw this at a sneak preview on April 29th. We all enjoyed the movie very much. The story was a good one, and knowing it was based on real-life events made it that much more enjoyable. Luke Wilson was a hoot pun intended to watch as was Tim Blake Nelson. And seeing Neil Flynn play something other than "the mean janitor from Scrubs" was nice. The kids in movie did well and Im sure they will all appeal to a certain demographic on the heartthrob level. The visuals were just lovely and the Jimmy Buffet music added to the "Florida feel". OK, maybe the story was a little too neat and well packaged for some adults, but hey, who cares? I cant compare it to the book, I honestly hadnt heard of it until the movie came out. It was just a NICE movie and it had a good message. Plain and simple.</t>
  </si>
  <si>
    <t>Minha famÃ­lia dois 40 e poucos anos, um 8 anos de idade e minha mÃ£e de 71 anos viu isso em uma prÃ©via em 29 de abril. Todos nÃ³s gostamos muito do filme. A histÃ³ria era boa, e saber que era baseada em eventos da vida real tornava isso muito mais agradÃ¡vel. Luke Wilson era um trocadilho para assistir, assim como Tim Blake Nelson. E ver Neil Flynn interpretar algo diferente de "o maldoso zelador de Scrubs" foi legal. As crianÃ§as do filme se saÃ­ram bem e tenho certeza de que todas apelarÃ£o para um certo grupo demogrÃ¡fico no nÃ­vel do galÃ£. Os visuais foram simplesmente adorÃ¡vel ea mÃºsica Jimmy Buffet adicionado ao "Florida sentir". OK, talvez a histÃ³ria tenha sido um pouco arrumada e bem embalada para alguns adultos, mas ei, quem se importa? Eu nÃ£o posso comparÃ¡-lo com o livro, eu sinceramente nÃ£o tinha ouvido falar dele atÃ© o filme sair. Foi apenas um filme NICE e tinha uma boa mensagem. Claro e simples.</t>
  </si>
  <si>
    <t>This surrealistic, absurdist movie is the first film I have seen of cult Swedish Director Roy Andersson. He is a veteran filmmaker who has made his living filming commercials, directing only four feature films in the last forty years. This background shows: the film seems like a collection of fifty 2 minute arty commercials. There is no story interconnecting these vignettes, though some characters appear in more than one vignette there is a theme throughout underneath them, though: the absurdity of modern life. Some of the films mannerisms having the actors appear in light white makeup are more irritating than illuminating. Some of the skits amount to very little a man unsure in which queue to stand?. Other skits are better, though. The best is the one about the rock chick dreaming that she goes on honeymoon with her rock guitarist bride on a house that turns on something akin to a train you have to watch it to get it. A film worth seeing, even if comparisons made by some film critics with such great filmmakers as Keaton, Tati and Kaurismaki seems overwrought: Andersson lacks the vision of them and the lack of a story interconnecting the vignettes is fatal to this films pretension of being a masterpiece.</t>
  </si>
  <si>
    <t>Este filme absurdo e surrealista Ã© o primeiro filme que vi do culto diretor sueco, Roy Andersson. Ele Ã© um cineasta veterano que fez sua vida filmando comerciais, dirigindo apenas quatro longas-metragens nos Ãºltimos quarenta anos. Este cenÃ¡rio mostra: o filme parece uma coleÃ§Ã£o de cinquenta comerciais artÃ­sticos de 2 minutos. NÃ£o hÃ¡ histÃ³ria que interligue essas vinhetas, embora alguns personagens apareÃ§am em mais de uma vinheta, mas hÃ¡ um tema por trÃ¡s deles: o absurdo da vida moderna. Alguns dos maneirismos dos filmes em que os atores aparecem em maquiagem branca clara sÃ£o mais irritantes do que iluminadores. Algumas das esquetes representam muito pouco para um homem inseguro em qual fila ficar em pÃ©. Outras esquetes sÃ£o melhores, no entanto. O melhor Ã© aquele sobre a garota do rock sonhando que ela vai em lua de mel com sua noiva guitarrista de rock em uma casa que liga algo parecido com um trem que vocÃª tem que assistir para obtÃª-lo. Um filme que vale a pena ser visto, mesmo se comparaÃ§Ãµes feitas por alguns crÃ­ticos de cinema com grandes cineastas como Keaton, Tati e Kaurismaki parecem esgotadas: Andersson nÃ£o tem a visÃ£o deles e a falta de uma histÃ³ria interligando as vinhetas Ã© fatal para a pretensÃ£o de ser um filme obra-prima.</t>
  </si>
  <si>
    <t>I saw this at the 2008 Palm Springs International Film Festival. There are some wonderful descriptions of this film from other commenters here and they seemed to have really enjoyed it so I wont too far into giving a film synopsis but you could see a little of Woody Allen and maybe a little of Federico Fellini in this films collection of some 50 short sketches or vignettes strung together with no real singular plot. A few of the vignettes are related to each other in their character and plot lines however and a a corner bar is used frequently as a central scene where they are always giving last call. The beginning and ending scenes have a common theme too that bookends the film. It took three years to film this and much of the time must have been spent on finding the plainest and homeliest looking people in all of Sweden to make the cast. This is Swedens official submission for Best Foreign Language Film for the 2007 Academy Awards. Its a nice movie but hardly worthy of an official submission for best foreign film. Last year Swedens official submission was the very weak FarvÃƒÂ¤l Falkenberg and the year before it was expensive looking but dull ZoZo, so once again Sweden will have no chance in picking up the Oscar. This film has its moments and would have made a good 20-25 minute short film but it gets a little old and cold for a full length feature film. Roy Andersson directs. Gustav Danielsson is the cinematographer. Editor Anna MÃƒÂ¤rta Waern deserves a lot of credit for the work she must have put into this. Benny Andersson of ABBA fame provides an entertaining music score. Its an interesting film with a lot of dry humor and I did like it but Its nothing really special and could only give it a 7.0 out of 10.</t>
  </si>
  <si>
    <t>Eu vi isso no Festival Internacional de Cinema de Palm Springs em 2008. HÃ¡ algumas descriÃ§Ãµes maravilhosas deste filme de outros comentaristas aqui e eles pareciam ter realmente gostado, entÃ£o eu nÃ£o vou muito longe para dar uma sinopse do filme, mas vocÃª pode ver um pouco de Woody Allen e talvez um pouco de Federico Fellini nesta coleÃ§Ã£o de filmes de cerca de 50 esboÃ§os curtos ou vinhetas amarrados juntos sem nenhum enredo singular real. Algumas das vinhetas sÃ£o relacionadas umas Ã s outras em suas linhas de personagem e enredo, no entanto, e uma barra de canto Ã© usada freqÃ¼entemente como uma cena central onde eles estÃ£o sempre dando a Ãºltima chamada. As cenas iniciais e finais tambÃ©m tÃªm um tema comum que inclui o filme. Levou trÃªs anos para filmar isso e a maior parte do tempo deve ter sido gasto em encontrar as pessoas mais simples e caseiras de toda a SuÃ©cia para fazer o elenco. Esta Ã© a submissÃ£o oficial da SuÃ©cia para Melhor Filme Estrangeiro para o Oscar de 2007. Ã‰ um bom filme, mas dificilmente merece uma apresentaÃ§Ã£o oficial para o melhor filme estrangeiro. No ano passado, a submissÃ£o oficial dos suecos foi o muito fraco FarvÃ¤l Falkenberg e, no ano anterior, o ZoZo parecia caro, mas, mais uma vez, a SuÃ©cia nÃ£o terÃ¡ chance de conquistar o Oscar. Este filme tem seus momentos e teria feito um bom curta de 20 a 25 minutos, mas fica um pouco velho e frio para um longa metragem. Roy Andersson dirige. Gustav Danielsson Ã© o diretor de fotografia. A editora Anna MÃ¤rta Waern merece muito crÃ©dito pelo trabalho que deve ter dedicado a isso. Benny Andersson, da ABBA fame, fornece uma trilha musical divertida. Ã‰ um filme interessante com muito humor seco e eu gostei, mas nÃ£o Ã© nada realmente especial e sÃ³ poderia dar um 7.0 de 10.</t>
  </si>
  <si>
    <t>Roy Andersson has managed to craft something that defies nearly all conventions of what a film should be, a piece of art that is both beautiful, funny and evocative at the same time. The end result is a moving, if somewhat fractured tale about humanity in its simplest and most honest forms.This is unlikely to appeal to everyone, in fact the humour is so finely tuned that many are unlikely to get on its wavelength. The almost absurdly long takes, awkward silences and consistent medium shots will most definitely put off even the most willing of audiences. But it is within these disjointed tales and unconventional thinking that Andersson shapes a world where every character seems to take centre stage in their own absurd way. Each scene is absorbed by the desolate environments, with the characters seemingly left alone in their own oddity Its a difficult piece to watch at times, not least because like many of its scenes, it requires patience. But whilst some may hail it upon an artistic throne, others will simply look on in confusion. Its a film that blends understated humour with own brand of heart</t>
  </si>
  <si>
    <t>Roy Andersson conseguiu criar algo que desafia quase todas as convenÃ§Ãµes do que um filme deveria ser, uma obra de arte ao mesmo tempo bonita, engraÃ§ada e evocativa. O resultado final Ã© um conto comovente, ainda que um tanto fraturado, sobre a humanidade em suas formas mais simples e honestas. Ã‰ improvÃ¡vel que isso atraia a todos, na verdade o humor Ã© tÃ£o afinado que Ã© improvÃ¡vel que muitos consigam entrar em sintonia. Os takes quase absurdamente longos, os silÃªncios constrangedores e os tiros mÃ©dios consistentes vÃ£o certamente afastar atÃ© mesmo o pÃºblico mais disposto. Mas Ã© dentro desses contos desconexos e do pensamento nÃ£o convencional que Andersson molda um mundo onde cada personagem parece tomar o centro do palco do seu prÃ³prio jeito absurdo. Cada cena Ã© absorvida pelos ambientes desolados, com os personagens aparentemente deixados sozinhos em sua prÃ³pria estranheza. Ã‰ uma peÃ§a difÃ­cil de assistir Ã s vezes, atÃ© porque, como muitas de suas cenas, requer paciÃªncia. Mas enquanto alguns podem saudÃ¡-lo em um trono artÃ­stico, outros simplesmente olharÃ£o em confusÃ£o. Ã‰ um filme que mistura humor discreto com a prÃ³pria marca do coraÃ§Ã£o</t>
  </si>
  <si>
    <t>Blade is a fantastic action/thriller that keeps you captured for the whole duration and Wesley Snipes delivers what I would say to be his best performance yet.This film has everything that you would ask for in an action/thriller, it has plenty of blood, guts and gore, a twisted, disturbed bad buy, moments of humour but most importantly a very good story line with plenty of twists.Their is constant action throughout the film with breathtaking stunts and effects, Wesley Snipes fighting movement is fantastic.This film is in my opinion a must see, Wesley Snipes cool, solid appearance makes this film and I cant wait for the sequel BLADE 2 being released next year.My IMDB Rating - 9 out of 10</t>
  </si>
  <si>
    <t>Blade Ã© uma fantÃ¡stica aÃ§Ã£o / suspense que mantÃ©m vocÃª capturado por toda a duraÃ§Ã£o e Wesley Snipes entrega o que eu diria para ser seu melhor desempenho ainda.Este filme tem tudo que vocÃª pediria em uma aÃ§Ã£o / suspense, ele tem bastante sangue , guts e gore, uma torcida, perturbada mÃ¡ compra, momentos de humor, mas o mais importante Ã© uma histÃ³ria muito boa com muitas reviravoltas.Ela Ã© uma aÃ§Ã£o constante ao longo do filme com acrobacias e efeitos de tirar o fÃ´lego, Wesley Snipes luta de movimento Ã© fantÃ¡stico.Este filme Ã© na minha opiniÃ£o um must see, Wesley Snipes aparÃªncia legal, sÃ³lida faz este filme e eu nÃ£o posso esperar para a sequela BLADE 2 a ser lanÃ§ado no prÃ³ximo ano.Meu IMDB Rating - 9 de 10</t>
  </si>
  <si>
    <t>I enjoy the National Anthem. I enjoy the National Anthem if for nothing else then, just before the Midnight News, I imagine Im playing the cymbals in the band. Not as easy as you may think! One, two, three, four; One, two three, four; but then what? So I have sympathy with the practising bass drum player in Roy Anderssons wonderful film, patiently waiting for his cue listening to a very 70s cassette player.The 70s motif seems to continue throughout, with some classic, soulless furniture. Moreover, every scene has an eerie jade wash which emphasises the minute nuances of the subtlest of acting.Which brings me to Jessika Lundbergs outstanding purple boots. Boots which otherwise would have inspired a Silk Cult advertising campaign.But then the difficult bit. Someone asked me what it was about. Well there is a scene where the opening line as "I dont have that length in green" Brilliant. Straight out of a Gary Larson carton.I cant say what its about. Go see yourself.Ron PlasmaHmm. Larson! Sounds SwedishViewed 15Apr08</t>
  </si>
  <si>
    <t>Eu gosto do Hino Nacional. Eu gosto do Hino Nacional se por nada mais, logo antes do Midnight News, eu imagino que estou tocando os pratos na banda. NÃ£o Ã© tÃ£o fÃ¡cil como vocÃª pode pensar! Um dois trÃªs quatro; Um dois trÃªs quatro; mas entÃ£o o que? EntÃ£o eu tenho simpatia com o bumbo praticante em Roy Anderssons filme maravilhoso, esperando pacientemente por sua sugestÃ£o de ouvir um gravador de cassetes muito 70. O motivo dos anos 70 parece continuar por toda parte, com alguns mÃ³veis clÃ¡ssicos, sem alma. AlÃ©m disso, cada cena tem uma estranha lavagem de jade, que enfatiza as minÃºsculas nuances do mais sutil de atuar. O que me leva Ã s impressionantes botas roxas de Jessika Lundberg. Botas que, de outra forma, teriam inspirado uma campanha publicitÃ¡ria do Silk Cult.Mas entÃ£o a parte difÃ­cil. AlguÃ©m me perguntou do que se tratava. Bem, hÃ¡ uma cena em que a linha de abertura como "Eu nÃ£o tenho esse comprimento em verde" Brilhante. Em linha reta fora de uma caixa de Gary Larson. Eu nÃ£o posso dizer o que Ã© sobre. VÃ¡ ver a si mesmo.Ron PlasmaHmm. Larson! Soa SuecoViewed 15Apr08</t>
  </si>
  <si>
    <t>Roy Anderssons "Du Levande" is not totally original as it is counter piece to Anderssons previous movie "SÃƒÂ¥nger frÃƒÂ¥n andra vÃƒÂ¥ningen". Still the movie has aura of total originality. Some conventions of movie making are still thrown away: most of the actors look nothing like what you would expect in movie and the shots take long time. Most of the time camera doesnt move but people move around it. The shots start from somewhere and many times the scenery builds up in amazing proportions. W.G. Sebald comes to mind in literature with same technique. Because of the time invested in every shot the suspension is really high in many of the scenes. There is a story and isnt - it is left for viewer to build up in his or her own mind. This movie is positive. It is determined not to see this all in negative way and at the same time will not pass the social injustices. One of the messages I got from it was that maybe all failures and accidents are not fatal after all. Great movie.</t>
  </si>
  <si>
    <t>Roy Anderssons "Du Levande" nÃ£o Ã© totalmente original, pois Ã© contra-peÃ§a do filme anterior de Andersson, "SÃ¸ngger frÃ¥n andra vÃ¤ningen". Ainda assim, o filme tem uma aura de total originalidade. Algumas convenÃ§Ãµes do cinema ainda sÃ£o jogadas fora: a maioria dos atores nÃ£o se parece com o que vocÃª esperaria no filme e as filmagens demoram muito tempo. Na maioria das vezes, a cÃ¢mera nÃ£o se move, mas as pessoas se movem em torno dela. Os tiros comeÃ§am em algum lugar e muitas vezes o cenÃ¡rio se acumula em proporÃ§Ãµes surpreendentes. W.G. Sebald vem Ã  mente na literatura com a mesma tÃ©cnica. Por causa do tempo investido em cada tiro, a suspensÃ£o Ã© realmente alta em muitas cenas. HÃ¡ uma histÃ³ria e nÃ£o Ã© - Ã© deixado para o espectador construir em sua prÃ³pria mente. Este filme Ã© positivo. EstÃ¡ determinado a nÃ£o ver tudo isso de maneira negativa e ao mesmo tempo nÃ£o passarÃ¡ pelas injustiÃ§as sociais. Uma das mensagens que recebi foi que talvez todas as falhas e acidentes nÃ£o sejam fatais, afinal. Ã“timo filme.</t>
  </si>
  <si>
    <t>You, the Living 2007Mordant. Ive never written that word before but it comes to mind here. Let me look it up. Well, its part of it--corrosive, but also funny as heck. So corrosively funny. This is a dour film, for sure, with so much dry dry dry wit and quirky humor its impossible not to like it on some level. Filmed in a very spare style, often with a static camera and really balanced, stable compositions, like theater stages, we see a short enactment occur.But that makes it seem ordinary--which it is not. Ordinary life is shown to be frumpy, ironic, delightful, coy, and depressing. And impossible. We, the living, must live, and since were alive, we may as well take note. Something like that. I think it was Ebert who said you find yourself laughing and dont know why. Exactly. And the promo material somewhere said it was a cross between Bergman and Monty Python, and what they mean is it has the dry, silent, probing look of Ingmar Bermans famous Swedish films, but it has the zany, somehow touching elements of the British comedians. Id say, definitely, definitely watch at least half an hour of this. There is part of me that thought I was through by then--the rest continues in a similar assemblage of little skits and moments, and they do gradually evolve, but there is no great plot to follow or climax of the usual kind. There are some great moments later, even just the attention to the thunderstorm, which takes us out of the mundane human events nicely. The filming is gorgeous in its classical control, almost like a series of Gregory Crewdson scenes and outdoing the photographer, actually. And the acting, with all its very ordinary, non-glam folksiness, is right on. A startling, beautiful, odd experience.</t>
  </si>
  <si>
    <t>VocÃª, o Living 2007Mordant. Eu nunca escrevi essa palavra antes, mas vem Ã  mente aqui. Deixe-me procurar. Bem, Ã© parte disso - corrosivo, mas tambÃ©m engraÃ§ado como diabos. TÃ£o corrosivamente engraÃ§ado. Este Ã© um filme austero, com certeza, com tanta sagacidade seca e seca e um humor peculiar que Ã© impossÃ­vel nÃ£o gostar em algum nÃ­vel. Filmado em um estilo muito livre, muitas vezes com uma cÃ¢mera estÃ¡tica e composiÃ§Ãµes realmente equilibradas e estÃ¡veis, como estÃ¡gios de teatro, vemos uma encenaÃ§Ã£o curta ocorrer. Mas isso faz com que pareÃ§a comum - o que nÃ£o Ã©. A vida comum Ã© mostrada como desalinhada, irÃ´nica, deliciosa, modesta e deprimente. E impossÃ­vel. NÃ³s, os vivos, devemos viver e, como estÃ¡vamos vivos, podemos tambÃ©m tomar nota. Algo parecido. Eu acho que foi Ebert quem disse que vocÃª estÃ¡ rindo e nÃ£o sabe por quÃª. Exatamente. E o material promocional em algum lugar dizia que era um cruzamento entre Bergman e Monty Python, e o que eles querem dizer Ã© que tem o olhar seco e silencioso dos famosos filmes suecos de Ingmar Berman, mas tem os elementos mal-humorados e de alguma forma tocantes dos comediantes britÃ¢nicos. . Eu digo, definitivamente, definitivamente assista pelo menos meia hora disso. HÃ¡ uma parte de mim que atÃ© entÃ£o pensava que eu estava passando - o restante continua em um conjunto similar de pequenas esquetes e momentos, e eles gradualmente evoluem, mas nÃ£o hÃ¡ grande trama a seguir ou clÃ­max do tipo usual. HÃ¡ alguns grandes momentos depois, mesmo apenas a atenÃ§Ã£o para a tempestade, que nos leva para fora dos eventos humanos mundanos bem. A filmagem Ã© linda em seu controle clÃ¡ssico, quase como uma sÃ©rie de cenas de Gregory Crewdson e superando o fotÃ³grafo, na verdade. E a atuaÃ§Ã£o, com toda a sua simplicidade nada comum, estÃ¡ certa. Uma experiÃªncia surpreendente, bonita e estranha.</t>
  </si>
  <si>
    <t>I laughed out loud several times during this film though give it a cursory glance and you would think it was something else altogether. I adore the pace and the way it slowly burns into you as you are presented these gobsmackingly beautiful tableaux. Andersson gives us something else here. Shows us something I had not seen since his last film. He is compositionally exceptional and via his method of fixing the camera and allowing action to take place before us, he opens the door on humanity and we peer into a place that reflects our own lives, our little lives. It is powerful stuff. It is the simplicity with which he allows the events to take place that creates the opposite feeling of complexity. Everything in front of the camera is anything but simple. Anderssons attention to detail is extraordinary. I believe most scenes, if not all, are sets built from scratch according to his designs. I cannot recommend this film highly enough. For me it took me to a place and I came out of it having witnessed a world frayed and beautiful, starched and pained, barren and splendid. At once alien and familiar. This film is brilliant and life affirming. I know because I came out smiling feeling wonderful. It has taken him seven years to make this. If he only made this one film he would still be up there with the greats.</t>
  </si>
  <si>
    <t>Eu ri alto vÃ¡rias vezes durante este filme, embora dÃª uma olhada superficial e vocÃª pensaria que era algo completamente diferente. Eu adoro o ritmo e o jeito que ele queima lentamente em vocÃª quando vocÃª Ã© apresentado a estes quadros incrivelmente bonitos. Andersson nos dÃ¡ outra coisa aqui. Mostra-nos algo que eu nÃ£o via desde o seu Ãºltimo filme. Ele Ã© composicionalmente excepcional e atravÃ©s de seu mÃ©todo de fixar a cÃ¢mera e permitir que a aÃ§Ã£o ocorra diante de nÃ³s, ele abre a porta para a humanidade e nÃ³s olhamos para um lugar que reflete nossas prÃ³prias vidas, nossas pequenas vidas. Ã‰ uma coisa poderosa. Ã‰ a simplicidade com a qual ele permite que os eventos ocorram, criando o sentimento oposto de complexidade. Tudo na frente da cÃ¢mera Ã© tudo menos simples. A atenÃ§Ã£o de Andersson ao detalhe Ã© extraordinÃ¡ria. Acredito que a maioria das cenas, se nÃ£o todas, sÃ£o conjuntos construÃ­dos do zero de acordo com seus designs. Eu nÃ£o posso recomendar este filme altamente o suficiente. Para mim, levou-me a um lugar e saÃ­ dele tendo testemunhado um mundo desgastado e belo, engomado e aflito, estÃ©ril e esplÃªndido. Ao mesmo tempo estranho e familiar. Este filme Ã© brilhante e afirma a vida. Eu sei porque saÃ­ sorrindo muito bem. Levou sete anos para fazer isso. Se ele fizesse apenas este filme, ainda estaria lÃ¡ em cima com os grandes.</t>
  </si>
  <si>
    <t>The large bell in a bar intermittently rings for last orders and the inevitable rush to queue forms at the counter Ã‚? do we want what we need only when its too late? Or is the irony of the opening scenes wailing Cassandra a more resonant reflection of our perceptions on individual existence? Theres an endless fascination about where writer-director Roy Andersson wants to take us in his fourth feature, "You, The Living". With fifty or so semi-related vignettes strung together by a penchant for tragicomic hyper-reality, its wistful interpretations and symbolic instances of life that bind us all in this great big cosmic Sisyphean struggle. The sheer simplicity of these vignettes act to dramatise the tenuity and immense preciousness of being apart of the symbiotic relationships we have with one another. Andersson might whittle down the complexity of the human condition through harsh and fast cynicism more than he should, but he also reminds us of the inherent, reassuring glory of waking up each morning to a new tomorrow when were all aware of our own distinct forms of arrested development.</t>
  </si>
  <si>
    <t>O grande sino em um bar toca intermitentemente para as Ãºltimas ordens e a inevitÃ¡vel corrida para colocar formulÃ¡rios no balcÃ£o? queremos o que precisamos apenas quando Ã© tarde demais? Ou serÃ¡ que a ironia das cenas de abertura lamentando Cassandra Ã© um reflexo mais ressonante de nossas percepÃ§Ãµes sobre a existÃªncia individual? HÃ¡ um fascÃ­nio infinito sobre o lugar onde o diretor e roteirista Roy Andersson quer nos levar em seu quarto longa, "You, The Living". Com mais ou menos cinquenta vinhetas semi-relacionadas, ligadas por uma propensÃ£o Ã  hiper-realidade tragicÃ´mica, suas interpretaÃ§Ãµes melancÃ³licas e exemplos simbÃ³licos de vida que nos ligam a todos nessa grande luta cÃ³smica de SÃ­sifo. A simples simplicidade dessas vinhetas atua para dramatizar a tenuidade e a imensa preciosidade de se separar das relaÃ§Ãµes simbiÃ³ticas que temos umas com as outras. Andersson pode reduzir a complexidade da condiÃ§Ã£o humana atravÃ©s de um cinismo severo e rÃ¡pido, mas tambÃ©m nos lembra da glÃ³ria inerente e tranquilizadora de acordar todas as manhÃ£s para um novo amanhÃ£, quando todos estavam cientes de nossas prÃ³prias formas distintas. desenvolvimento preso.</t>
  </si>
  <si>
    <t>You cant really call Roy Andersson prolific, 6 films in 37 years. Nor can you accuse him of being conventional; he doesnt do straight-forward, at least when it comes to narrative. "You, the Living", his first film in seven years, is like a surreal documentary in which a large number of characters are observed doing nothing very much and if that sounds off-putting, let me assure you it isnt. This is a funny, accessible and surprisingly warm-hearted movie, a slice-of-life far removed from that which we normally see on the screen.Of course, slice-of-life is hardly the proper moniker to apply to this movie since most peoples lives are unlikely to be anything like this. The incidents on the screen run the gamut from the almost terrifyingly ordinary to the downright wacky and while characters may flit by, sometimes never to be seen again, others to reappear as if anxious for approval, Andersson bestows on them all a kind of benign affection. That, and some rollicking music, ensure the time we spend with them is time well-spent.</t>
  </si>
  <si>
    <t>VocÃª nÃ£o pode realmente chamar Roy Andersson prolÃ­fico, 6 filmes em 37 anos. Nem vocÃª pode acusÃ¡-lo de ser convencional; ele nÃ£o faz straight-forward, pelo menos quando se trata de narrativa. "You, the Living", seu primeiro filme em sete anos, Ã© como um documentÃ¡rio surreal em que um grande nÃºmero de personagens sÃ£o observados sem fazer muita coisa e se isso soa fora de moda, deixe-me assegurar que nÃ£o Ã©. Este Ã© um filme engraÃ§ado, acessÃ­vel e surpreendentemente caloroso, uma fatia da vida muito distante daquilo que normalmente vemos na tela. Ã‰ claro que a fatia da vida nÃ£o Ã© o apelido apropriado para se aplicar a esse filme desde a maioria das vidas das pessoas provavelmente nÃ£o serÃ¡ assim. Os incidentes na tela variam desde o quase assustadoramente ordinÃ¡rio atÃ© o completamente maluco e, enquanto os personagens podem flertar, Ã s vezes para nunca mais serem vistos, outros para reaparecer como se estivessem ansiosos por aprovaÃ§Ã£o, Andersson confere a todos uma espÃ©cie de afeto benigno. . Isso, e algumas mÃºsicas divertidas, garantem que o tempo que gastamos com elas seja um tempo bem gasto.</t>
  </si>
  <si>
    <t>Minor Spoilers will follow.This movie is even more odd and unconventional than "songs from the second floor". There is no main character we follow around. There is no "plot" in the conventional way. There is no emphasis on an happy end. There is no crowdpleasing. In other words Roy Andersson is back with a vengeance. Instead of falling back on convention and fixed formula Roy Andersson concentrates his film around an idea. I will not go into what that idea is, but even if you dont "get it" i promise that you will see the greatest visual depth ever put to film. The majestic scenes from "songs" pale in comparison here. A work of visual splendor.So be kind to your fellow man, because after all "we are the living", and only you and I have the power to change our lives. That is at least what I thought when I saw the final scene in the movie, with the inhumane bomber planes sweeping in over the city in the film to take our lives away. And of course dont forget to see this movie when it gets a limited release near you. This is one of those movies that actually have the power to make you a better person, like de Sicas "Bicycle Thieves". A very warm and humanistic film.</t>
  </si>
  <si>
    <t>Spoilers menores seguirÃ£o. Este filme Ã© ainda mais estranho e pouco convencional do que "mÃºsicas do segundo andar". NÃ£o hÃ¡ personagem principal que nÃ³s seguimos ao redor. NÃ£o hÃ¡ "trama" da maneira convencional. NÃ£o hÃ¡ Ãªnfase em um final feliz. NÃ£o hÃ¡ crowdpleasing. Em outras palavras, Roy Andersson estÃ¡ de volta com uma vinganÃ§a. Em vez de recorrer Ã  convenÃ§Ã£o e Ã  fÃ³rmula fixa, Roy Andersson concentra seu filme em torno de uma ideia. Eu nÃ£o vou entrar no que essa idÃ©ia Ã©, mas mesmo que vocÃª nÃ£o "entenda" eu prometo que vocÃª verÃ¡ a maior profundidade visual jÃ¡ colocada no cinema. As cenas majestosas de "canÃ§Ãµes" empalidecem em comparaÃ§Ã£o aqui. Um trabalho de esplendor visual. Portanto, seja gentil com seus semelhantes, porque afinal de contas "somos os vivos", e sÃ³ vocÃª e eu temos o poder de mudar nossas vidas. Isso Ã© pelo menos o que eu pensava quando vi a cena final do filme, com os desumanos aviÃµes-bombardeiros varrendo a cidade no filme para tirar nossas vidas. E, claro, nÃ£o se esqueÃ§a de ver este filme quando ele chegar perto de vocÃª. Este Ã© um daqueles filmes que realmente tÃªm o poder de fazer de vocÃª uma pessoa melhor, como os "LadrÃµes de Bicicleta" de Sicas. Um filme muito caloroso e humanista.</t>
  </si>
  <si>
    <t>Roy Andersons film You, The Living comprises a series of fifty-odd sketches, snapshots and vignettes set in a Swedish city. Some characters are on screen for just a few second, whilst others appear in numerous scenes and are sometimes seen loitering in the background while another story unfolds. Many scenes are drawn from the dreams, nightmares and fantasies of the strange but believable characters inhabiting this world. It is a fascinating approach: each of the scenes could be enjoyed in isolation, but together they contain a powerful portrait of what it is to be human.For the first half hour or so, You, The Living is gloriously funny. Much of the humour centres on the members of a brass band, whose music practice infuriates the neighbours in their apartment block. The comic highlight, however, is provided by a dinner-party track gone horribly awry. After this hilarious introduction, however, the mood of the film darkens considerably. The dinner-party dream turns grim when the hapless protagonist is put on trial for his life, setting a mixed tone of absurdity and despair for the rest of the film.In the subsequent scenes, the unhappiness of the cast of characters becomes increasingly apparent. Theirs is a world where people are unable to connect with one another, where talk of dreams, nightmares and fantasies is widespread, but where no person can be comforted, even when others reach out to help them. The despondent woman with the nobody loves me refrain and the young girl with unrequited love for the rock guitarist, Micke, are archetypal characters.The world of You, The Living is also blighted by selfishness. An elderly professor is called away the warmth of a vast banquet to answer a phone call from his impetuous money-grubbing son; a thief steals the wallet of a ruthless executive; an arrogant and impatient businessman insults a Muslim barber and receives his comeuppance. In the films bleakest moment, a woman in church recounts the long list of human sins as her fellow parishioners shuffle out at closing time.And yet, for all dark moments in this film, the shared refrain of tomorrow is another day points to the ability of people to go on living in spite of many miseries. The soundtrack provided by Benny Anderson of ABBA fame seems inappropriately jovial at first but makes more and more sense as the film realises this human capacity to persevere.You, The Living has an extraordinary visual style. The same washed-out, pale-green colours recur throughout, and there is nary a shadow in sight; this makes the characters appear exceptionally pallid and creates the sensation that human life is being laid bare for examination. Almost every scene is captured in a static camera frame, as if these are photographs being brought to life. The few occasions where the camera does move are all the more extraordinary; the contrast between the life and movement of the great banquet form a startling contrast with the deadness of the cloakroom scene. In the most intense moments of longing and despair, the characters transfix the viewer by directly facing the camera Ã‚? they know that they are being examined and have a few moments to pour out their hearts to us, the viewers.This is a wonderful, human film.</t>
  </si>
  <si>
    <t>O filme de Roy Andersons, You, The Living compreende uma sÃ©rie de cinquenta e poucos esboÃ§os, instantÃ¢neos e vinhetas em uma cidade sueca. Alguns personagens estÃ£o na tela por apenas alguns segundos, enquanto outros aparecem em inÃºmeras cenas e Ã s vezes sÃ£o vistos no fundo enquanto outra histÃ³ria se desenrola. Muitas cenas sÃ£o tiradas dos sonhos, pesadelos e fantasias dos personagens estranhos mas crÃ­veis que habitam este mundo. Ã‰ uma abordagem fascinante: cada uma das cenas pode ser apreciada isoladamente, mas juntas elas contÃªm um poderoso retrato do que Ã© ser humano. Durante a primeira meia hora, vocÃª, The Living, Ã© gloriosamente engraÃ§ado. Muito do humor centra-se nos membros de uma banda de metais, cuja prÃ¡tica musical enfurece os vizinhos em seu bloco de apartamentos. O destaque cÃ´mico, no entanto, Ã© fornecido por uma faixa de jantar que deu errado. ApÃ³s esta introduÃ§Ã£o hilariante, no entanto, o humor do filme escurece consideravelmente. O sonho do jantar-jantar se torna sombrio quando o infeliz protagonista Ã© levado a julgamento por sua vida, estabelecendo um tom misto de absurdo e desespero pelo resto do filme. Nas cenas seguintes, a infelicidade do elenco de personagens se torna cada vez mais aparente. Deles Ã© um mundo onde as pessoas sÃ£o incapazes de se conectar umas com as outras, onde a conversa sobre sonhos, pesadelos e fantasias Ã© difundida, mas onde ninguÃ©m pode ser consolado, mesmo quando outros tentam ajudÃ¡-los. A mulher desanimada com o ninguÃ©m me ama abster-se e a jovem com amor nÃ£o correspondido para o guitarrista de rock, Micke, sÃ£o personagens arquetÃ­picas. O mundo de VocÃª, The Living tambÃ©m Ã© arruinado pelo egoÃ­smo. Um professor idoso Ã© chamado para longe do calor de um vasto banquete para responder a um telefonema de seu filho impetuoso de dinheiro arrancado; um ladrÃ£o rouba a carteira de um executivo implacÃ¡vel; um empresÃ¡rio arrogante e impaciente insulta um barbeiro muÃ§ulmano e recebe seu castigo. No momento mais sombrio dos filmes, uma mulher na igreja relata a longa lista de pecados humanos enquanto seus colegas paroquianos se arrastam na hora de fechar.E ainda, para todos os momentos sombrios neste filme, o refrÃ£o compartilhado de amanhÃ£ Ã© outro dia aponta para a habilidade de pessoas continuarem vivendo apesar de muitas misÃ©rias. A trilha sonora fornecida por Benny Anderson, da fama do ABBA, parece inapropriadamente jovial no comeÃ§o, mas faz cada vez mais sentido Ã  medida que o filme percebe essa capacidade humana de perseverar. VocÃª, The Living, tem um estilo visual extraordinÃ¡rio. As mesmas cores pÃ¡lidas e verde-pÃ¡lidas se repetem, e nÃ£o hÃ¡ sombra Ã  vista; isso faz os personagens parecerem excepcionalmente pÃ¡lidos e cria a sensaÃ§Ã£o de que a vida humana estÃ¡ sendo exposta para exame. Quase todas as cenas sÃ£o capturadas em um quadro de cÃ¢mera estÃ¡tica, como se fossem fotografias trazidas Ã  vida. As poucas ocasiÃµes em que a cÃ¢mera se move sÃ£o ainda mais extraordinÃ¡rias; o contraste entre a vida e o movimento do grande banquete forma um surpreendente contraste com o carÃ¡ter morto da cena do vestiÃ¡rio. Nos momentos mais intensos de saudade e desespero, os personagens transfixam o espectador olhando diretamente para a cÃ¢mera? eles sabem que estÃ£o sendo examinados e tÃªm alguns momentos para derramar seus coraÃ§Ãµes para nÃ³s, os espectadores. Este Ã© um maravilhoso filme humano.</t>
  </si>
  <si>
    <t>This film isnt supposed to be funny, but it made me laugh.It isnt designed to be sad, but my heart felt heavy through a number of the vignettes.It isnt written as action adventure, but my pulse raced more than once.Just like life, this movie doesnt manipulate your emotions and tell you how to feel. It simply is, and you react.If you dont find it funny or sad or moving, I suspect that says more about you than the film.It amazing and refreshing to see a director so wholeheartedly celebrate that we are all human, and embrace that we are all trapped here, doing this "life" thing, over and over for as long as we must.Tomorrow is another day.</t>
  </si>
  <si>
    <t>Este filme nÃ£o Ã© para ser engraÃ§ado, mas me fez rir.NÃ£o Ã© projetado para ser triste, mas meu coraÃ§Ã£o se sentiu pesado atravÃ©s de um nÃºmero de vinhetas.NÃ£o Ã© escrito como aÃ§Ã£o de aventura, mas meu pulso correu mais de uma vez.Mais como vida, este filme nÃ£o manipula suas emoÃ§Ãµes e lhe diz como se sentir. Simplesmente Ã©, e vocÃª reage. Se vocÃª nÃ£o acha engraÃ§ado, triste ou comovente, eu suspeito que isso diz mais sobre vocÃª do que o filme. Ã‰ incrÃ­vel e revigorante ver um diretor tÃ£o sinceramente celebrar que somos todos humanos, e abraÃ§ar isso. todos nÃ³s estamos presos aqui, fazendo essa coisa de "vida", repetidamente enquanto for preciso. AmanhÃ£ Ã© outro dia.</t>
  </si>
  <si>
    <t>Now here is a movie that does something that hasnt been done in a long time. It take ten or so different elements that were already familiar with Vampires, martial arts, a techno beat, top-o-the-line special effects, etc., and turns it into something that feels brand new. In what could have easily been merely a combination of "Mortal Kombat" and "Buffy: The Vampire Slayer," Wesley Snipes no favorite of mine since and mostly because of "Passenger 57" gives a really good turn as the half human/ half bloodsucker. He acknowledges the internal conflict, but doesnt dwell on it more than necessary. He makes Blade as deep a character as Michael Keaton made Batman.Ill say that the only part of the movie that got me a little miffed was the always present horror movie cliche of that one person that the hero happens to know who happens to know exactly how to stop the evil guy. On the other hand, you sort of have to have that in a movie like this, so its easily excusable.Well, Snipes is good. And Steven Dorff, hyped in the previews, makes a more than bad enough bad guy to Snipes hero. Hes got class, presence, and enough control in his little pinky to teach Al Pacino how to tone it down a bit. Who would ever think that a comic book movie would be a launching pad for an actor? I sincerely hope this is. And whoa! where the heck did Kris Kristofferson get acting talent? Dont get me wrong, but the prolific actor hasnt done anything memorable since "Millennium," and how many of us watched that just cause of the cool video box? Well, here he is, folks, in a very Obi-wanish turn, as Blades mentor and father figure. And good job, too.The quality of the acting is matched by the quality of the choreography and special effects. Accompanied by a pulsing techno beat, the fight scenes brings back and quickly banish memories of Mortal Kombat. Hey! It had a script, too! I was wondering what had happened to all the good writers out there.The two major indications to me that I saw a quality flick were these; I had no feeling of remorse about paying full price to get in, a la any Schumacher "Batman," "The Avengers," "MK: Annihilation," "Godzilla," or "Armageddon." wow, how many of those came out this year? Ugh Also, I look forward to the inevitable sequel, as per the films ending. Lets just hope they do as good a job with it as with the first one.</t>
  </si>
  <si>
    <t>Agora aqui estÃ¡ um filme que faz algo que nÃ£o foi feito hÃ¡ muito tempo. SÃ£o necessÃ¡rios dez ou mais elementos diferentes que jÃ¡ estavam familiarizados com Vampiros, artes marciais, uma batida techno, efeitos especiais top-o-the-line, etc., e a transformam em algo que parece novo em folha. No que poderia ter sido facilmente apenas uma combinaÃ§Ã£o de "Mortal Kombat" e "Buffy: The Vampire Slayer", Wesley Snipes nÃ£o Ã© o meu favorito desde entÃ£o e principalmente por causa do "Passageiro 57" que dÃ¡ uma Ã³tima reviravolta como o meio humano / meio sanguessuga . Ele reconhece o conflito interno, mas nÃ£o se ocupa mais do que o necessÃ¡rio. Ele faz de Blade um personagem tÃ£o profundo quanto Michael Keaton fez Batman. Eu diria que a Ãºnica parte do filme que me deixou um pouco irritada foi o sempre presente clichÃª de filme de terror daquela pessoa que o herÃ³i sabe quem sabe exatamente como parar o malvado. Por outro lado, vocÃª meio que tem que ter isso em um filme como este, entÃ£o Ã© facilmente desculpÃ¡vel. Bem, Snipes Ã© bom. E Steven Dorff, empolgado na prÃ©-estrÃ©ia, faz um cara mau mais do que ruim para o herÃ³i de Snipes. Ele tem classe, presenÃ§a e controle suficiente em seu mindinho para ensinar Al Pacino a diminuir o tom. Quem pensaria que um filme de quadrinhos seria uma plataforma de lanÃ§amento para um ator? Eu sinceramente espero que seja. E whoa! onde diabos Kris Kristofferson ganhou talento em atuaÃ§Ã£o? NÃ£o me interpretem mal, mas o ator prolÃ­fico nÃ£o fez nada memorÃ¡vel desde "Millennium", e quantos de nÃ³s assistimos isso apenas por causa da caixa de vÃ­deo legal? Bem, aqui estÃ¡ ele, pessoal, numa virada muito obi-wanish, como mentora e figura paterna de Blades. E bom trabalho tambÃ©m. A qualidade da atuaÃ§Ã£o Ã© acompanhada pela qualidade da coreografia e efeitos especiais. Acompanhado por uma pulsante batida techno, as cenas de luta trazem de volta e rapidamente banem as memÃ³rias do Mortal Kombat. Ei! TambÃ©m tinha um roteiro! Fiquei me perguntando o que havia acontecido com todos os bons escritores por aÃ­. As duas principais indicaÃ§Ãµes para mim de que vi um filme de qualidade eram essas; Eu nÃ£o sentia nenhum remorso por pagar o preÃ§o total para entrar, como em qualquer Schumacher "Batman", "Os Vingadores", "MK: AniquilaÃ§Ã£o", "Godzilla" ou "Armageddon". uau, quantos desses saÃ­ram este ano? Ugh TambÃ©m, estou ansioso para a inevitÃ¡vel sequela, conforme o final dos filmes. Vamos apenas esperar que eles faÃ§am um trabalho tÃ£o bom quanto o primeiro.</t>
  </si>
  <si>
    <t>I really didnt see this one coming. Roy Andersson had me pegged out, I am the perfect sucker for a static camera long live King Borowczyk! and I was laughing hysterically for the first fifteen minutes of the film, he hit me straight between the eyes. You have to be a brilliant man to make self-pity hilarious. Andersson reminds me of the third mate on the Pequod in Moby Dick, Flask, a man who took the whole of life to be a practical joke that the good lord Himself is playing on us. And the web of egotism in this movie is truly hilarious.The level of satire is at fever pitch, you have one deluded self-pitying dreamer harp on about the cruelty of the world and then totally ignore a spiritual self-reflection crying out in agony. The very depths of egotism are plumbed. I really never thought it possible to go further than Bergmans "The Silence" in this respect. However the grotesqueness of the self-love and self-regard, by every single character in this film, is staggering. We are shown an existence where the talentless and the idle rail against a world they believe has been unjust towards them, they truly are legends in their own living rooms. The human beings in this film make self-deception and self-delusion a great artform! Only one woman in the film appears to have any sort of understanding of what is going on. An old woman who refuses to leave a chapel, knelt down praying for the forgiveness of all mankind, her speech is the most electrifying condemnation of the modern world I have ever heard. She reveals through her prayers that what is wrong with the world is not to be fixed by mere tinkering, there are not a just a few faults, there is an abyss of corruption that can only be mended by immolation, and judgement day. Watching this movie puts me in the mind of a naked monk, stood waist deep in a cold river at midnight screaming out a thousand Kyrie eleisons for the sins of humanity. Another grand jape is that it is clear that her prayers are futile, and in fact she is stopping everyone going home at closing time.This is not a film for the smug, no-one is spared, no idols are left on the altar, no one group of humans is harangued to the glory of another group. Never has there been a greater more transcendent more astonishingly beautiful summation of our sins. It is a film for the end of the world, it is the grand jest, the great hideous practical joke of human life! From the catalogue of images it is too difficult to pick a favourite, I slapped my thigh and almost fell off my chair in the cinema, screaming with laughter as a man attempted to pull the tablecloth from under a set service. I wont spoil what happens, but the suspense builds up, and something truly unexpected occurs. It is probably the funniest thing I have ever seen in a cinema. I am quite reserved and I just couldnt control myself: that is the measure of the greatness of this film.The shooting of "You, the Living" is impeccably formalist. We are shown the palette of an artist, dingy browns, yellows, greys, and sky blues set alive by the shock of luminous brass textures. There is never a tone out of place, its like an hour and a half of symphonic Whistlerian colour-meld. The obsession that must have gone into putting that colour scheme in place is extraordinary. And no shot is wasted, as with all great movies, there is not a spare inch of celluloid.Perhaps the best film Ive ever seen.</t>
  </si>
  <si>
    <t>Eu realmente nÃ£o vi esse vindo. Roy Andersson tinha me destacado, eu sou o otÃ¡rio perfeito para uma cÃ¢mera estÃ¡tica ao vivo King Borowczyk! e eu estava rindo histericamente pelos primeiros quinze minutos do filme, ele me bateu direto entre os olhos. VocÃª tem que ser um homem brilhante para tornar a autopiedade hilÃ¡ria. Andersson me lembra o terceiro companheiro no Pequod em Moby Dick, Flask, um homem que levou toda a vida para ser uma brincadeira que o bom senhor mesmo estÃ¡ jogando em nÃ³s. E a teia de egoÃ­smo neste filme Ã© verdadeiramente hilÃ¡ria. O nÃ­vel de sÃ¡tira estÃ¡ em alta, vocÃª tem um sonhador de auto-compaixÃ£o iludido sobre a crueldade do mundo e entÃ£o ignora totalmente um auto-reflexo espiritual gritando em agonia. . As profundezas do egoÃ­smo sÃ£o sondadas. Eu realmente nunca pensei que seria possÃ­vel ir alÃ©m de Bergman "The Silence" a esse respeito. No entanto, o grotesco do amor-prÃ³prio e da auto-estima, por todos os personagens deste filme, Ã© impressionante. Nos Ã© mostrada uma existÃªncia onde o sem talento e o idle rail contra um mundo que eles acreditam ter sido injusto para com eles, eles realmente sÃ£o lendas em suas prÃ³prias salas de estar. Os seres humanos neste filme tornam o auto-engano e a auto-ilusÃ£o uma grande forma de arte! Apenas uma mulher no filme parece ter algum tipo de compreensÃ£o do que estÃ¡ acontecendo. Uma velha que se recusa a deixar uma capela, ajoelhou-se e rezou pelo perdÃ£o de toda a humanidade, seu discurso Ã© a condenaÃ§Ã£o mais eletrizante do mundo moderno que jÃ¡ ouvi. Ela revela atravÃ©s de suas oraÃ§Ãµes que o que estÃ¡ errado com o mundo nÃ£o Ã© para ser consertado por mera consertar, nÃ£o hÃ¡ apenas algumas faltas, hÃ¡ um abismo de corrupÃ§Ã£o que sÃ³ pode ser consertado por imolaÃ§Ã£o, e dia do julgamento. Assistir a este filme me coloca na mente de um monge nu, estava na cintura em um rio gelado Ã  meia-noite gritando mil kyries para os pecados da humanidade. Outro grande jape Ã© que Ã© claro que suas oraÃ§Ãµes sÃ£o fÃºteis e, na verdade, ela estÃ¡ impedindo que todos voltem para casa na hora de fechar.Este nÃ£o Ã© um filme para os presunÃ§osos, ninguÃ©m Ã© poupado, nenhum Ã­dolo Ã© deixado no altar, Nenhum grupo de humanos Ã© arengado para a glÃ³ria de outro grupo. Nunca houve um somatÃ³rio mais transcendente e surpreendentemente belo dos nossos pecados. Ã‰ um filme para o fim do mundo, Ã© a grande brincadeira, a grande piada hedionda da vida humana! Do catÃ¡logo de imagens Ã© muito difÃ­cil escolher um favorito, eu bati na minha coxa e quase caÃ­ da cadeira no cinema, gritando de rir quando um homem tentou puxar a toalha de mesa de um serviÃ§o fixo. Eu nÃ£o vou estragar o que acontece, mas o suspense se acumula, e algo realmente inesperado ocorre. Ã‰ provavelmente a coisa mais engraÃ§ada que eu jÃ¡ vi em um cinema. Eu sou bastante reservado e eu simplesmente nÃ£o conseguia me controlar: essa Ã© a medida da grandeza desse filme. A filmagem de "VocÃª, o Vivo" Ã© impecavelmente formalista. Nos Ã© mostrada a paleta de um artista, marrons encardidos, amarelos, cinzas e azuis celestes, animados pelo choque de texturas de bronze luminosas. Nunca hÃ¡ um tom fora do lugar, Ã© como uma hora e meia de melodias sinfÃ´nicas de Whistler. A obsessÃ£o que deve ter colocado em colocar esse esquema de cores no lugar Ã© extraordinÃ¡ria. E nenhum tiro Ã© desperdiÃ§ado, como acontece com todos os grandes filmes, nÃ£o hÃ¡ uma polegada sobressalente de celulÃ³ide.Talvez o melhor filme que eu jÃ¡ vi.</t>
  </si>
  <si>
    <t>There is no plot. There are no central characters. There are no moving cameras or close-ups. In fact, this film does not follow any of the conventional storytelling techniques used by mainstream film. However, Roy Anderssons Du Levande is a remarkable piece of cinematic storytelling. It is a touching look at the human psyche.Comprised of a series of vignettes, Roy Andersson gives us an intimate insight into what makes us all human. In perfectly framed static shots, added with the perfectly in tune, yet quirky, music, Roy introduces us to a host of characters as they undertake their daily existence. Some bordering on tragic, others hilarious, we are taken on a Nordic journey like no other.It is a journey into the little things that make us human. Instead of over-the-top storytelling or visual techniques, everything is stripped down to the bare minimum so that our sole focus is on the characters themselves. It focuses on the insignificant points of our lives that make us who we are; our dreams, our desperation. Its through this simple observation of others that we can accept who we are as individuals.The washed out colours and deathly-pale makeup of the characters only seems to emphasize their individual stories and remind us that unlike them, we are all alive. There is no happy ending or light at the end of the tunnel in this film, yet you walk out of the cinema with a sense of life. Much more accessible than his earlier film, Songs from the Second Floor, Du Levande, is a truly inspiring piece of cinema.</t>
  </si>
  <si>
    <t>NÃ£o hÃ¡ enredo. NÃ£o hÃ¡ personagens centrais. NÃ£o hÃ¡ cÃ¢meras mÃ³veis ou close-ups. Na verdade, este filme nÃ£o segue nenhuma das tÃ©cnicas convencionais de contar histÃ³rias usadas pelo cinema convencional. No entanto, Roy Anderssons Du Levande Ã© uma notÃ¡vel peÃ§a de narrativa cinematogrÃ¡fica. Ã‰ um olhar tocante para a psique humana. Composto por uma sÃ©rie de vinhetas, Roy Andersson nos dÃ¡ uma visÃ£o Ã­ntima do que nos torna humanos. Em fotos estÃ¡ticas perfeitamente emolduradas, adicionadas Ã  mÃºsica perfeita e ao mesmo tempo peculiar, Roy nos apresenta uma sÃ©rie de personagens enquanto eles realizam sua existÃªncia diÃ¡ria. Alguns na fronteira com trÃ¡gico, outros hilariantes, somos levados em uma jornada nÃ³rdica como nenhum outro. Ã‰ uma viagem para as pequenas coisas que nos fazem humanos. Em vez de narrativas exageradas ou tÃ©cnicas visuais, tudo Ã© reduzido ao mÃ­nimo para que nosso Ãºnico foco seja nos prÃ³prios personagens. Centra-se nos pontos insignificantes de nossas vidas que nos fazem quem somos; nossos sonhos, nosso desespero. Ã‰ atravÃ©s desta simples observaÃ§Ã£o de outros que podemos aceitar quem somos como indivÃ­duos. As cores desbotadas e a maquiagem pÃ¡lida dos personagens parecem apenas enfatizar suas histÃ³rias individuais e nos lembrar que, ao contrÃ¡rio deles, estamos todos vivos. NÃ£o hÃ¡ final feliz ou luz no fim do tÃºnel neste filme, mas vocÃª sai do cinema com um senso de vida. Muito mais acessÃ­vel do que o seu filme anterior, CanÃ§Ãµes do Segundo Andar, Du Levande, Ã© uma peÃ§a de cinema verdadeiramente inspiradora.</t>
  </si>
  <si>
    <t>"With all the misery in the world, how can we not get drunk?" Ã‚? MiaA lovely aerial view of a major city turns ominous with the approach of a fleet of airplane bombers; an irate hairdresser reacting to a perceived racial slur cuts a road through a businessmans bushy hair; a man dreams of being dragged to an electric chair after a failed magic trick and a teacher breaks down in front of her grade school class because her husband called her a hag. These and about fifty other vignettes that run the gamut from the outright depressing to the wildly humorous to the joyously uplifting populate Roy Anderssons You, the Living, his first feature since his critically acclaimed if commercially unsuccessful Songs From the Second Floor.You, the Living is filled with the same kind of imaginative set-pieces as Songs, replete with black humor, surreal situations, and strange looking characters. Though a bit overlong and less focused than his earlier work, what remains constant is Anderssons unmistakable style with its stationary camera, sterile-looking backgrounds, and precise attention to detail. If there is a theme that ties the sketches together, it is that our time on Earth is limited and "tomorrows another day, so lets treat each other with kindness. Along the way, we are entertained by tuba and drum music from the Louisiana Brass Band, dinner guests at a banquet hall standing on their chairs singing a rousing song, and a house that turns into a moving train.The emotions range from the gloom of a daughter attempting to communicate with an Alzheimers patient to a young womans ecstatic dream about marrying a handsome guitar-player named Micke to the cheers of a crowd of onlookers. While there is no continuous narrative thread, the theme of greed and desperation appears in several sketches. The first of these threads features two corpulent individuals and their tiny dog sitting on a park bench, the woman bewailing the fact that no one understands or loves her, yet she blithely ignores the mans comforting and reassuring words.There is also a hefty admixture of irony. During what seems to be an executive luncheon, one man tells another on the phone that workers dont appreciate quality and how nice it is to appreciate money and the things that it can buy such as fine wine. When he is not looking, however, a man at an adjacent table calmly lifts his wallet from his jacket on the back of his chair. Though Anderssons cynicism is at times not very well hidden, You the Living has an underlying humanism that shows compassion for the human condition. It is a cautionary tale that looks at the mess we humans have gotten ourselves into but suggests there is still time to turn it around, if we heed the warning of the poet Goethe that opens the film, "Be pleased then, you the living, in your delightfully warmed bed, before Lethes ice-cold wave will lick your escaping foot."</t>
  </si>
  <si>
    <t>"Com toda a misÃ©ria do mundo, como nÃ£o podemos ficar bÃªbados?" UMA? Mia Uma bela vista aÃ©rea de uma grande cidade se torna sinistra com a aproximaÃ§Ã£o de uma frota de bombardeiros aÃ©reos; um cabeleireiro irado reagindo a uma ofensa racial percebida corta uma estrada atravÃ©s de um cabelo espesso de um homem de negÃ³cios; um homem sonha em ser arrastado para uma cadeira elÃ©trica depois de um truque de mÃ¡gica que fracassou e uma professora quebra na frente de sua turma da escola porque seu marido a chamava de bruxa. Estes e cerca de cinquenta outras vinhetas que vÃ£o desde o deprimente total para o loucamente humorÃ­stico para o alegremente edificante povoam Roy Anderssonons You, the Living, seu primeiro longa desde seu criticamente aclamado se comercialmente malsucedidas mÃºsicas do segundo andar.VocÃª, o vivo Ã© preenchido com o mesmo tipo de peÃ§as imaginativas como mÃºsicas, repletas de humor negro, situaÃ§Ãµes surrealistas e personagens estranhos. Embora um pouco longo e menos focado do que o seu trabalho anterior, o que permanece constante Ã© o estilo inconfundÃ­vel da Andersson com sua cÃ¢mera estacionÃ¡ria, fundos estÃ©reis e precisÃ£o nos detalhes. Se hÃ¡ um tema que une os esboÃ§os, Ã© que nosso tempo na Terra Ã© limitado e "amanhÃ£ outro dia, entÃ£o vamos tratar uns aos outros com gentileza. Ao longo do caminho, somos entretidos com tuba e mÃºsica de tambor da Louisiana Brass. Banda, convidados do jantar em um salÃ£o de banquete de pÃ© em suas cadeiras cantando uma mÃºsica empolgante, e uma casa que se transforma em um trem em movimento.As emoÃ§Ãµes vÃ£o desde a melancolia de uma filha tentando se comunicar com um paciente de Alzheimers para sonho de uma jovem mulher em Ãªxtase casar com um belo guitarrista chamado Micke para os aplausos de uma multidÃ£o de espectadores.Enquanto nÃ£o hÃ¡ fio narrativo contÃ­nuo, o tema da ganÃ¢ncia e desespero aparece em vÃ¡rios esboÃ§os.O primeiro desses tÃ³picos apresenta dois indivÃ­duos corpulentos e seu pequeno cÃ£o sentado em um banco do parque, a mulher lamentando o fato de que ninguÃ©m a entende ou a ama, mas ela ignora alegremente as palavras reconfortantes e reconfortantes do homem. HÃ¡ tambÃ©m uma forte mistura de ironia. NÃ£o parece ser um almoÃ§o executivo, um homem diz a outro ao telefone que os trabalhadores nÃ£o apreciam a qualidade e como Ã© bom apreciar o dinheiro e as coisas que ele pode comprar, como o vinho fino. Quando ele nÃ£o estÃ¡ olhando, no entanto, um homem em uma mesa adjacente calmamente tira sua carteira de sua jaqueta no encosto de sua cadeira. Embora o cinismo de Andersson nÃ£o seja, por vezes, muito bem escondido, VocÃª, o Vivo, tem um humanismo subjacente que demonstra compaixÃ£o pela condiÃ§Ã£o humana. Ã‰ um conto preventivo que olha para a bagunÃ§a em que os humanos se meteram, mas sugere que ainda hÃ¡ tempo para dar a volta, se dermos ouvidos ao aviso do poeta Goethe que abre o filme: "Fique satisfeito, vocÃª, o vivo, em sua cama deliciosamente aquecida, antes que a onda gelada de Lethes lambesse seu pÃ© escapando. "</t>
  </si>
  <si>
    <t>A short review without any spoilers follows.I saw this movie yesterday at the Cannes Film Festival. My initial reaction is one of wonder and happiness. Im so happy films like this are being made in our age of blockbusters. Roy Anderssons new movie "You, The Living" is nothing less than a complete masterpiece. You, The Living is composed by some 50 vignettes filmed with a static camera. I will not give away the content of the scenes here, because I hate when people spoil even the smallest details. But, yes, most of the scenes made the 1000 people in the Claude Debussy theatre absolutely baffled and amazed. When the film was over we applauded for several minutes, we had no other choice.So whats the score with "You, The Living". Hm, Andersson isnt afraid to take on the heavy questions; History, guilt, gand The Holocaust during WW2 are big subjects and these themes work very well together.The images created are brilliant, the depth sometimes surpasses "Songs from the Second Floor". Well, sorry for this ranting, praising review. Look out for the Flying House in the beginning folks!10/10 stars - A Masterpiece I never throw this grade out.</t>
  </si>
  <si>
    <t>Uma breve resenha sem spoilers segue. Eu vi esse filme ontem no Festival de Cinema de Cannes. Minha reaÃ§Ã£o inicial Ã© de admiraÃ§Ã£o e felicidade. Estou tÃ£o feliz filmes como este estÃ£o sendo feitos em nossa Ã©poca de blockbusters. Roy Anderssons novo filme "VocÃª, The Living" Ã© nada menos que uma obra completa. VocÃª, The Living Ã© composto por cerca de 50 vinhetas filmadas com uma cÃ¢mera estÃ¡tica. Eu nÃ£o vou revelar o conteÃºdo das cenas aqui, porque eu odeio quando as pessoas estragam atÃ© os menores detalhes. Mas, sim, a maioria das cenas fez as 1000 pessoas no teatro de Claude Debussy ficarem absolutamente confusas e espantadas. Quando o filme acabou nÃ³s aplaudimos por vÃ¡rios minutos, nÃ£o tivemos outra escolha.Assim, o que Ã© a pontuaÃ§Ã£o com "You, The Living". Hm, Andersson nÃ£o tem medo de responder Ã s perguntas pesadas; HistÃ³ria, culpa, gand O Holocausto durante a Segunda Guerra Mundial sÃ£o grandes temas e esses temas funcionam muito bem juntos. As imagens criadas sÃ£o brilhantes, a profundidade, por vezes, supera "MÃºsicas do segundo andar". Bem, desculpe por esse comentÃ¡rio elogioso. Olhe para a Flying House no comeÃ§o pessoal! 10/10 estrelas - A Masterpiece eu nunca jogue esta nota para fora.</t>
  </si>
  <si>
    <t>The Swedish filmmaker Roy Anderssons latest film You, the Living is not easy to review. One of the reasons is that in his own words he has broken with the Anglo-Saxon tradition of story-telling, in all essence the template of most Western film productions. Another reason might be that although Roy Andersson is somewhat heavy on symbolisms, his, unlike those of, say, Andrei Tarkovsky, are of a more elusive nature. It took him 3 years to complete this 86 minute long film and it wasnt because he was forced to have long breaks between shootings due to financial troubles or problems with the actors. The film consists of 57 vignettes shot mostly by a still camera, and it was the careful design of each of these scenes which required much time. The imagery of this film which is closely related to the directors previous film Songs from the Second Floor is of utmost importance to the story, thus this story is told to a great degree by the surroundings and the environment in which the characters of Anderssons universe dwell and interact. Before each scene was finally shot, there would have been no less than 10 different test shootings with different actors, colors, dialog etc. The result is a dreamlike version of the surrounding world which most of us would recognize and if the setting is like a dream, why not dream a little? Just like in Bunuels The Discreet Charm of the Bourgeoisie, when somebody says "Last night I had a dream", you get to watch it. But then again, what is perceived as reality here is not very much different from the dreams.Despite the fact that the film lacks a plot in the traditional sense of the word and there are no main characters as such, the different characters who appear and reappear in different scenes still meet each other and their stories are inevitably intertwined. What most of these characters have in common is their apparent loneliness despite being surrounded by other people. The trailer trash chain smoking and binge drinking woman who dreams of having a motorbike so that she can get away from "all this crap", her corpulent and mostly silent boyfriend and his frail and seemingly gentle but rather absent-minded mother, members of a brass band whose skill improving efforts at home arent getting a favorable reception neither from their families nor their neighbors, the depressed Middle Eastern hairdresser and his arrogant customer on his way to "a very important business meeting", an elderly man having a nightmare about bombers in the skies, a young girl dreaming about marrying the young rock star that she is so madly in love with. Its all about dreams and nightmares versus reality but it works as much as a statement in support of the Austrian philosopher Ludwig Wittgensteins claims that "all human communication is miscommunication". People speak to each other but it is as if they speak past each other. They try to reach out to the others but shut the others out when those try to reach them.You, the Living is a poetic film set physically in Stockholm but yet universally applicable. The society it portrays is Sweden, its artistic language and the people displayed are generally unmistakably Nordic. Yet, the subject it deals with, namely, the misery of the humankind in a selfish world, reaches far beyond this hemisphere. Despite the seriousness of its theme, the film itself seems a lot more cheerful and laden with humor than one might have expected. But in the words of the director himself "living is so complicated to each one of us that the only thing that saves us is our sense of humor". Hence, this film is a tragic comedy or a comic tragedy, depending on your sensitivities, and not a depressing black reality tour of the human nature. It is unusual in its language and structure, but if you can think outside the box and enjoy it, you will certainly find this film both entertaining and meaningful at the same time. It was shown at this years Cannes festival as part of the Un Certain Regard program which offers "original and different works" outside the competition. After the film was shown in the Salle Debussy, the 1,000 strong audience gave it a standing ovation for several minutes. Do I need to say more?</t>
  </si>
  <si>
    <t>O mais recente filme do cineasta sueco, Roy Anderssons, You, the Living nÃ£o Ã© fÃ¡cil de rever. Uma das razÃµes Ã© que, em suas prÃ³prias palavras, ele rompeu com a tradiÃ§Ã£o anglo-saxÃ´nica de contar histÃ³rias, em toda a essÃªncia, o modelo da maioria das produÃ§Ãµes cinematogrÃ¡ficas ocidentais. Outra razÃ£o pode ser que, embora Roy Andersson seja um tanto pesado em simbolismos, seus, ao contrÃ¡rio dos de, por exemplo, Andrei Tarkovsky, sÃ£o de natureza mais elusiva. Demorou 3 anos para completar este filme de 86 minutos e nÃ£o foi porque ele foi forÃ§ado a ter longas pausas entre tiroteios devido a problemas financeiros ou problemas com os atores. O filme consiste em 57 vinhetas filmadas principalmente por uma cÃ¢mera fotogrÃ¡fica, e foi o desenho cuidadoso de cada uma dessas cenas que exigiu muito tempo. O imaginÃ¡rio deste filme que estÃ¡ intimamente relacionado com os diretores do filme anterior CanÃ§Ãµes do Segundo Andar Ã© de extrema importÃ¢ncia para a histÃ³ria, assim esta histÃ³ria Ã© contada em grande parte pelo ambiente e ambiente em que os personagens do universo de Andersson habitam e interagir. Antes de cada cena ser finalmente filmada, nÃ£o haveria nada menos que 10 tiroteios diferentes com atores, cores, diÃ¡logos, etc. O resultado Ã© uma versÃ£o onÃ­rica do mundo circundante que a maioria de nÃ³s reconheceria e se o cenÃ¡rio Ã© como um sonhar, porque nÃ£o sonhar um pouco? Assim como em Bunuels The Discret Charm of the Burgeoisie, quando alguÃ©m diz "Ontem Ã  noite eu tive um sonho", vocÃª pode assisti-lo. Mas, novamente, o que Ã© percebido como realidade aqui nÃ£o Ã© muito diferente dos sonhos. Apesar do fato de que o filme nÃ£o tem um enredo no sentido tradicional da palavra e nÃ£o hÃ¡ personagens principais como tal, os diferentes personagens que aparecem e reaparecer em cenas diferentes ainda se encontram e suas histÃ³rias estÃ£o inevitavelmente entrelaÃ§adas. O que a maioria desses personagens tem em comum Ã© a aparente solidÃ£o, apesar de estarem cercados por outras pessoas. A cadeia de lixo de trailer fumando e bebendo compulsivamente de mulher que sonha em ter uma moto para fugir de "toda essa porcaria", seu namorado corpulento e quase sempre silencioso e sua mÃ£e frÃ¡gil e aparentemente delicada, mas bastante distraÃ­da, membros de uma banda de metal cuja habilidade em melhorar os esforÃ§os em casa nÃ£o recebe uma recepÃ§Ã£o favorÃ¡vel nem de suas famÃ­lias nem de seus vizinhos, o cabeleireiro do Oriente MÃ©dio e seu cliente arrogante a caminho de "uma reuniÃ£o de negÃ³cios muito importante", um homem idoso tendo um pesadelo sobre bombardeiros nos cÃ©us, uma jovem sonhando em se casar com a jovem estrela de rock que ela Ã© tÃ£o loucamente apaixonada. Ã‰ tudo sobre sonhos e pesadelos versus realidade, mas funciona tanto quanto uma declaraÃ§Ã£o em apoio ao filÃ³sofo austrÃ­aco Ludwig Wittgenstein afirma que "toda comunicaÃ§Ã£o humana Ã© uma falta de comunicaÃ§Ã£o". As pessoas falam umas com as outras, mas Ã© como se elas falassem umas com as outras. Eles tentam se aproximar dos outros, mas fecham os outros quando tentam alcanÃ§Ã¡-los. VocÃª, o Living, Ã© um filme poÃ©tico ambientado fisicamente em Estocolmo, mas universalmente aplicÃ¡vel. A sociedade que retrata Ã© a SuÃ©cia, sua linguagem artÃ­stica e as pessoas exibidas sÃ£o geralmente inconfundivelmente nÃ³rdicas. No entanto, o assunto com o qual lida, ou seja, a misÃ©ria da humanidade em um mundo egoÃ­sta, vai muito alÃ©m deste hemisfÃ©rio. Apesar da seriedade de seu tema, o filme em si parece muito mais alegre e cheio de humor do que se poderia esperar. Mas nas palavras do prÃ³prio diretor "viver Ã© tÃ£o complicado para cada um de nÃ³s que a Ãºnica coisa que nos salva Ã© o nosso senso de humor". Portanto, este filme Ã© uma comÃ©dia trÃ¡gica ou uma tragÃ©dia cÃ´mica, dependendo de suas sensibilidades, e nÃ£o de uma deprimente realidade negra da natureza humana. Ã‰ incomum em sua linguagem e estrutura, mas se vocÃª pode pensar fora da caixa e se divertir, certamente encontrarÃ¡ este filme ao mesmo tempo divertido e significativo. Foi mostrado neste festival de Cannes como parte do programa Un Certain Regard, que oferece "trabalhos originais e diferentes" fora da competiÃ§Ã£o. Depois que o filme foi exibido na Salle Debussy, a audiÃªncia de 1.000 pessoas aplaudiu de pÃ© por vÃ¡rios minutos. Eu preciso dizer mais?</t>
  </si>
  <si>
    <t>Ive already seen spin-offs of cartoons such as The Flintstones, Scooby Doo, Tom and Jerry and Looney Tunes and most of them are great.When I saw the All Grown Up pilot in 2001, I thought it was interesting to see how the Rugrats would look in their pre-teens/teens and it contained things that would usually happen during that time of life such as going to a concert, going to school and being grounded.The actual TV show is better because the Rugrats seem to wear different clothes in each episode and Angelica doesnt get punished as much as she did in the original Rugrats series. Tommy and Susie get punished in this series.Ive also noticed references to Rugrats in this show and even flashbacks of how the Rugrats looked in the original series. They actually talk to the adults in this show because theyre 10 years older.This show is aimed at a slightly older audience than the original Rugrats. Viewers of the original show may like this.</t>
  </si>
  <si>
    <t>JÃ¡ vi spin-offs de desenhos animados como The Flintstones, Scooby Doo, Tom e Jerry e Looney Tunes e a maioria deles sÃ£o Ã³timos. Quando vi o piloto do All Grown Up em 2001, achei interessante ver como os Rugrats procuraria em seus prÃ©-adolescentes / adolescentes e continha coisas que geralmente acontecem durante esse perÃ­odo da vida, como ir a um concerto, ir Ã  escola e ficar de castigo. O programa de TV Ã© melhor porque os Rugrats parecem usar roupas diferentes em cada episÃ³dio e AngÃ©lica nÃ£o Ã© punida tanto quanto na sÃ©rie Rugrats original. Tommy e Susie sÃ£o punidos nesta sÃ©rie. Eu tambÃ©m notei referÃªncias a Rugrats neste show e atÃ© flashbacks de como os Rugrats olharam na sÃ©rie original. Eles realmente conversam com os adultos neste show porque sÃ£o 10 anos mais velhos. Este show Ã© destinado a um pÃºblico um pouco mais velho do que os Rugrats originais. Os espectadores do programa original podem gostar disso.</t>
  </si>
  <si>
    <t>This is an excellent movie and I wish that they would put it out on DVD for people to purchase. It is difficult to try to catch it on TV all the time. As you do not know when one of the stations will decide to air it. Can someone tell me what file company make it so I can write to them and see if they will release it to the public? I only caught the last hour and a half yesterday and I only got to see it once last year. My sisters and I are all looking for it in every store that sells any videos. John Denver is an excellent singer and actor and the plot line is great. They put out some much older movies and I think that is great but there are quite a few that they have not put out and I think if we could contact the producers and voice our requests we might get some of them put out on DVD.</t>
  </si>
  <si>
    <t>Este Ã© um excelente filme e eu gostaria que eles fossem lanÃ§ados em DVD para as pessoas comprarem. Ã‰ difÃ­cil tentar pegÃ¡-lo na TV o tempo todo. Como vocÃª nÃ£o sabe quando uma das estaÃ§Ãµes decidirÃ¡ arejÃ¡-lo. AlguÃ©m pode me dizer o que a empresa de arquivos faz para que eu possa escrever para eles e ver se eles serÃ£o lanÃ§ados ao pÃºblico? Eu sÃ³ peguei a Ãºltima hora e meia ontem e sÃ³ consegui ver uma vez no ano passado. Minhas irmÃ£s e eu estamos procurando em todas as lojas que vendem vÃ­deos. John Denver Ã© um excelente cantor e ator e o enredo Ã© Ã³timo. Eles lanÃ§aram alguns filmes muito mais antigos e eu acho isso Ã³timo, mas existem alguns que eles nÃ£o lanÃ§aram e eu acho que se pudÃ©ssemos entrar em contato com os produtores e expressar nossos pedidos, poderÃ­amos colocar alguns deles em DVD.</t>
  </si>
  <si>
    <t>My Wife and I saw this movie once in 1989 and enjoyed it so much We wanted to see it again. It was so moving that I was calling it a tear jerker. The mystery that Billings was sent to report on is really no mystery at all. Angles!! It seems that ever time He turned around something happened to him, all good, and I believe it scared George a bit, considering that he did not realize what He had gotten into. It just goes to show that even the cold hearted can change with the right attitude around. If only We all could treat each other the same, the world would be a better place.To date we have been searching the net for a copy of it, now I finally have a connection to it, as soon as I can find a copy to buy I am going to grab it.</t>
  </si>
  <si>
    <t>Minha esposa e eu vimos este filme uma vez em 1989 e gostei tanto que querÃ­amos vÃª-lo novamente. Foi tÃ£o comovente que eu estava chamando de lacrimejante. O mistÃ©rio que Billings foi enviado para relatar nÃ£o Ã© realmente um mistÃ©rio. Ã‚ngulos !! Parece que sempre que Ele se virou, algo aconteceu com ele, tudo bem, e eu acredito que assustou George um pouco, considerando que ele nÃ£o tinha percebido em que Ele tinha entrado. Isso apenas mostra que mesmo o coraÃ§Ã£o frio pode mudar com a atitude certa ao redor. Se ao menos todos pudÃ©ssemos tratar um ao outro da mesma forma, o mundo seria um lugar melhor. AtÃ© hoje, procuramos na rede por uma cÃ³pia, agora eu finalmente tenho uma conexÃ£o com ela, assim que consigo encontrar uma cÃ³pia para comprar eu vou pegar.</t>
  </si>
  <si>
    <t>The joy and tragedy of the Christmas Season lies in the fact that it mostly revolves around family. That is why some people call it "the childrens holiday." As we age, natural attrition and progress removes the people and the things that gave us our special memories. John Denver, in one of his sweetest roles, plays George Billings, a successful NYC architect and new widower who lost his wife about a year earlier. His life is focused around his 9 year old daughter, Alex; both are still grieving their loss. George is trying his best to make this a special Christmas for his daughter. Enter his boss, Thomas Renfield roguishly played by the wonderful Col. Flagg of MASH guy, Edward Winters, who sends George to Georgetown, CO to explore a possible real estate deal. Lying to his daughter that the purpose of the trip is a vacation rather than work, George and Alex fly into town, where theyre immediately met by a collection of loving generous but somewhat eccentric group of characters whose main eccentricity is that they all believe in Santa Claus. Georgetown is a picture book community wed all love to live in and wed love the people for neighbors. George soon meets a love interest in Susan Jane Kazmarek. Were it not for the grinch Renfield it would be an ideal time. But the fact is, he is in town to find property for Renfield to develop, and there is a nice ranch near town about to be foreclosed, and the dark edges of the movie revolve around the impending foreclosure and the reactions of the townies, the rancher, and the outsiders. I wont spoil the ending for those whove never seen the movie. Its a typical happy Christmas ending, but its handled in a fairly subtle and believable way that shows the best in the human spirit without being too syrupy. All in all, this is a most pleasant way to spend a couple of your Christmas TV hours. John Denver and Jane Kazmarek have nice chemistry and Gennie James as Alex does a real nice job. Ive always loved the work of Mary Wickes, a recognizable character actress, and all of the other cast members do a nice job with less meaty parts. This is a regular Christmas fare for my family; I rate it 4/5.</t>
  </si>
  <si>
    <t>A alegria e a tragÃ©dia da Ã©poca de Natal estÃ£o no fato de que a maioria gira em torno da famÃ­lia. Ã‰ por isso que algumas pessoas chamam de "feriado das crianÃ§as". Ã€ medida que envelhecemos, atrito natural e progresso remove as pessoas e as coisas que nos deram nossas memÃ³rias especiais. John Denver, em um dos seus papÃ©is mais doces, interpreta George Billings, um arquiteto de Nova York de sucesso e viÃºvo que perdeu a esposa cerca de um ano antes. Sua vida Ã© focada em torno de sua filha de 9 anos, Alex; ambos ainda estÃ£o sofrendo sua perda. George estÃ¡ tentando o seu melhor para tornar isso um Natal especial para sua filha. Digite seu chefe, Thomas Renfield malandro interpretado pelo maravilhoso coronel Flagg de MASH, Edward Winters, que envia George a Georgetown, CO para explorar um possÃ­vel negÃ³cio imobiliÃ¡rio. Mentir para sua filha que o objetivo da viagem Ã© um perÃ­odo de fÃ©rias, em vez de trabalho, George e Alex voar para a cidade, onde eles sÃ£o imediatamente recebidos por uma coleÃ§Ã£o de amar generosa, mas um pouco excÃªntrico grupo de personagens cuja excentricidade principal Ã© que todos eles acreditam em Santa Noel Georgetown Ã© uma comunidade de livros ilustrados que ama todo o amor para viver e amar as pessoas pelos vizinhos. George logo encontra um interesse amoroso em Susan Jane Kazmarek. Se nÃ£o fosse pelo Grinch Renfield, seria um momento ideal. Mas o fato Ã© que ele estÃ¡ na cidade para encontrar imÃ³veis para Renfield para se desenvolver, e hÃ¡ um bom rancho perto da cidade prestes a ser encerrado, e as bordas escuras do filme gira em torno do encerramento iminente e as reaÃ§Ãµes dos townies, o fazendeiro e os forasteiros. Eu nÃ£o vou estragar o final para aqueles que nunca viram o filme. Ã‰ um tÃ­pico final feliz de Natal, mas Ã© tratado de uma maneira bastante sutil e crÃ­vel que mostra o melhor do espÃ­rito humano sem ser muito meloso. Em suma, esta Ã© uma maneira muito agradÃ¡vel de passar um par de suas horas de TV de Natal. John Denver e Jane Kazmarek tÃªm boa quÃ­mica e Gennie James como Alex faz um bom trabalho. Eu sempre amei o trabalho de Mary Wickes, uma atriz de carÃ¡ter reconhecÃ­vel, e todos os outros membros do elenco fazem um bom trabalho com partes menos carnudas. Esta Ã© uma tarifa regular de Natal para minha famÃ­lia; Eu classifico 4/5.</t>
  </si>
  <si>
    <t>This movie is my families favorite Christmas movie because it is a beautiful picture of what Christmas is really all about. These days living in a big city which I hate, I love to watch movies about the life Ive always dreamed of having. The town that this movie is set in is my dream come true for the life Ive always wanted and the true feeling of community that has been lost in todays society. I truly dont feel the true spirit of Christmas anymore but watching this movie helps to find that feeling again. My family taped this movie long ago of TV and now our copy has been worn out so I would really like to buy a few copies on DVD for my family and me if anyone can tell me where I can buy some copies please just post the info here and I will keep checking. Thanks.</t>
  </si>
  <si>
    <t>Este filme Ã© o filme de Natal favorito das minhas famÃ­lias, porque Ã© uma bela imagem do que Ã© realmente o Natal. Vivendo em uma cidade grande que eu odeio, adoro assistir a filmes sobre a vida que sempre sonhei em ter. A cidade em que este filme se passa Ã© o meu sonho tornado realidade pela vida que sempre quis e pelo verdadeiro sentimento de comunidade que se perdeu na sociedade de hoje. Eu realmente nÃ£o sinto mais o verdadeiro espÃ­rito do Natal, mas assistir esse filme ajuda a encontrar esse sentimento novamente. Minha famÃ­lia gravou esse filme hÃ¡ muito tempo atrÃ¡s da TV e agora nossa cÃ³pia estÃ¡ esgotada, entÃ£o eu realmente gostaria de comprar algumas cÃ³pias em DVD para minha famÃ­lia e para mim, se alguÃ©m puder me dizer onde eu posso comprar algumas cÃ³pias, por favor postar a informaÃ§Ã£o. aqui e eu vou continuar checando. Obrigado.</t>
  </si>
  <si>
    <t>I didnt see this movie until it appeared on television because I was doubtful about comic flicks. Ever since the "Batman" series, "Spawn," "Judge Dredd," and many other pitiful p.g.-13 bombs, I dodged everything at all cost. I would question in my mind, "why cant someone make a movie that is rated R and stays true to the story, how difficult is that?" And finally my prayers have been answered with Blade. This movie pops right out of the pages onto the screen with sheer violence, blood, martial arts, weapons, fire, the good against evil, etc. Yeah sure a lot of action flicks contain all these goodies, and most of them have bombed. But not Blade, the movie was filmed just right, not going overboard, delivering a good length and never a dull moment. Blade II is cool, but not as cool as the first. Blade is indeed one of the best real comic flicks Ive seen in a long time.</t>
  </si>
  <si>
    <t>Eu nÃ£o vi este filme atÃ© que apareceu na televisÃ£o porque eu estava em dÃºvida sobre os quadrinhos. Desde a sÃ©rie "Batman", "Spawn", "Judge Dredd" e muitas outras bombas piedosas, eu me esquivei de tudo a todo custo. Eu questionaria em minha mente: "Por que ninguÃ©m pode fazer um filme que seja classificado como R e permaneÃ§a fiel Ã  histÃ³ria, quÃ£o difÃ­cil Ã© isso?" E finalmente minhas oraÃ§Ãµes foram respondidas com Blade. Esse filme aparece direto das pÃ¡ginas para a tela com pura violÃªncia, sangue, artes marciais, armas, fogo, o bem contra o mal, etc. Ã‰ claro que muitos filmes de aÃ§Ã£o contÃªm todas essas coisas, e a maioria deles bombardeou. Mas nÃ£o Blade, o filme foi filmado da maneira certa, nÃ£o indo ao mar, dando um bom tempo e nunca um momento de tÃ©dio. Blade II Ã© legal, mas nÃ£o tÃ£o legal quanto o primeiro. Blade Ã© realmente um dos melhores filmes cÃ´micos que eu jÃ¡ vi em muito tempo.</t>
  </si>
  <si>
    <t>Just watched it on the Hallmark Channel. I was surprised to John Denver! This movie was full of clichÃƒÂ©s, but that is to be expected a made for TV Christmas movie- come on! The acting is as good as any other 80s made for TV movie. The story is, as I said before, predictable and clichÃƒÂ©, but still good. If you are looking for a campy Christmas movie, it will certainly scratch your itch.I was also pleased when I learned that it took place in Georgetown, Colorado. It is a real mountain town west of Denver. Very cool as this is my home region.I was never a big John Denver fan I always found him to be pretty foney but he was a decent actor. He is very good as the good old boy like he played in this film.If you get the chance to watch it, than do. Im sure it will be on again in 2007.</t>
  </si>
  <si>
    <t>Apenas assisti no canal Hallmark. Fiquei surpreso com John Denver! Este filme estava cheio de clichÃªs, mas Ã© de se esperar que um filme de Natal para TV venha! A atuaÃ§Ã£o Ã© tÃ£o boa quanto qualquer outra dos anos 80 feita para o filme de TV. A histÃ³ria Ã©, como eu disse antes, previsÃ­vel e clichÃª, mas ainda Ã© boa. Se vocÃª estiver procurando por um filme de Natal exagerado, certamente vai arranhar sua coceira. Eu tambÃ©m fiquei satisfeito quando soube que aconteceu em Georgetown, Colorado. Ã‰ uma cidade de montanha real a oeste de Denver. Muito legal como esta Ã© minha regiÃ£o natal. Eu nunca fui um grande fÃ£ de John Denver Eu sempre achei que ele era muito foney, mas ele era um ator decente. Ele Ã© muito bom como o bom velhinho como ele jogou neste filme. Se vocÃª tem a chance de assistir, do que fazer. Tenho certeza de que serÃ¡ novamente em 2007.</t>
  </si>
  <si>
    <t>It was good to see John Denver again though he passed several years ago. I found this film to be very heartwarming and a great film to sit by the fire on a cold winters night recollecting what Christmas is all about. The scenes of Georgetown, Colorado were magnificent and make one want to move there immediately. As I sit here in my own mountain seen in So California I loved the story and the plot. I hope all who see this somewhat older film enjoy it as much as my mother and I did. Merry Christmas! A great film for all the family too see. Enoy and tell others about it. Thanks for the memories. We need to have more films like this come out of Hollywood.</t>
  </si>
  <si>
    <t>Foi bom ver John Denver novamente, embora ele tenha passado vÃ¡rios anos atrÃ¡s. Eu achei este filme muito emocionante e um Ã³timo filme para se sentar perto do fogo em uma noite fria de inverno relembrando o que Ã© o Natal. As cenas de Georgetown, Colorado, foram magnÃ­ficas e fazem com que alguÃ©m queira se mudar para lÃ¡ imediatamente. Enquanto estou sentado aqui na minha montanha, visto na CalifÃ³rnia, adorei a histÃ³ria e o enredo. Espero que todos que vÃªem este filme um pouco mais antigo apreciem tanto quanto eu e minha mÃ£e. Feliz Natal! Um Ã³timo filme para toda a famÃ­lia tambÃ©m ver. Enoy e conte aos outros sobre isso. Obrigado pelas memÃ³rias. Precisamos que mais filmes como esse saiam de Hollywood.</t>
  </si>
  <si>
    <t>Even if I had never seen or heard of Georgetown, CO, this would be a sweet little movie. But my dad was born and raised there, and those are my uncles horses you see pulling the sleigh! So this movie is very special to me. A lot of the interiors are shot in buildings and houses I recognize, and are very realistic. The story is a little hokey, but Georgetown is that kind of magical place where things like that COULD happen. John Denver was a better actor than a lot of people give him credit for. Mary Wickes plays the kind of "common-sense lady with a lot of sass" she played so well in many other films, most notably "White Christmas". I usually dont get to go out there in the winter, so I like to see this movie at Christmas time to "tide me over" until my next trip!</t>
  </si>
  <si>
    <t>Mesmo que eu nunca tivesse visto ou ouvido falar de Georgetown, CO, este seria um pequeno filme. Mas meu pai nasceu e foi criado lÃ¡, e esses sÃ£o os cavalos dos meus tios que vocÃª vÃª puxando o trenÃ³! EntÃ£o esse filme Ã© muito especial para mim. Muitos dos interiores sÃ£o filmados em edifÃ­cios e casas que reconheÃ§o e sÃ£o muito realistas. A histÃ³ria Ã© um pouco piegas, mas Georgetown Ã© esse tipo de lugar mÃ¡gico onde coisas assim poderiam acontecer. John Denver era um ator melhor do que muitas pessoas lhe dÃ£o crÃ©dito. Mary Wickes interpreta o tipo de "senhora do senso comum com muita insolÃªncia", ela tocou tÃ£o bem em muitos outros filmes, mais notavelmente "White Christmas". Eu normalmente nÃ£o chego lÃ¡ no inverno, entÃ£o eu gosto de ver esse filme na Ã©poca do Natal para "me ajudar" atÃ© a minha prÃ³xima viagem!</t>
  </si>
  <si>
    <t>My Santa Lucia Choir was chosen to be in this movie. All 100 plus. When it came time to film the movie I was asked to chose just 10. Oh my goodness. We had a little gal who went early to have her tonsils out because she wanted to be in the movie. The choices were hard to make. The people of Georgetown are just a lovely as the people that they show in the movie. Gracious, kind, believers. The town sponsors an annual Christmas Market the first two weekend in December every year. I was there this year and it was wonderful. The town is lovely and the people work hard to make it magical. The town appears today as it did when the movie was made. Much credit goes to the Historical Society there that work hard to maintain the historical value. The principal of the school that has been turned into a Charter School was given an award by the Governor of Colorado for Volunteers.</t>
  </si>
  <si>
    <t>Meu Coro Santa Lucia foi escolhido para estar neste filme. Todos os 100 mais. Quando chegou a hora de filmar o filme me pediram para escolher apenas 10. Oh meu Deus. NÃ³s tivemos uma pequena garota que foi cedo para ter suas amÃ­gdalas fora porque ela queria estar no filme. As escolhas eram difÃ­ceis de fazer. As pessoas de Georgetown sÃ£o adorÃ¡veis â€‹â€‹como as pessoas que elas mostram no filme. Graciosos, gentis, crentes. A cidade patrocina um mercado anual de Natal nos dois primeiros fins de semana de dezembro de cada ano. Eu estive lÃ¡ este ano e foi maravilhoso. A cidade Ã© adorÃ¡vel e as pessoas trabalham duro para tornÃ¡-lo mÃ¡gico. A cidade aparece hoje como quando o filme foi feito. Muito crÃ©dito vai para a Sociedade HistÃ³rica que trabalha duro para manter o valor histÃ³rico. O diretor da escola que foi transformada em uma escola da carta patente foi dado um prÃªmio pelo regulador de Colorado para voluntÃ¡rios.</t>
  </si>
  <si>
    <t>I just finished watching the movie tonight and I truly loved it. John Denver didnt play a pastor, but it was the reverend of the little town who decided to leave the floor for John Denver to speak. Its a really great movie with a wonderful Christmas message. It was also fun to watch.</t>
  </si>
  <si>
    <t>Eu acabei de assistir o filme hoje e eu realmente amei. John Denver nÃ£o era pastor, mas era o reverendo da pequena cidade que decidira deixar a palavra para John Denver falar. Ã‰ um Ã³timo filme com uma maravilhosa mensagem de Natal. TambÃ©m foi divertido de assistir.</t>
  </si>
  <si>
    <t>This is an excellent movie and should be presented every year during the holidays @ Christmas! Beautiful with great acting. John Denver at his best, i,e, sincere, kind, talented, and natural. The town is Georgetown, Colorado and every bit as lovely as in the story.</t>
  </si>
  <si>
    <t>Este Ã© um excelente filme e deve ser apresentado todos os anos durante os feriados @ Natal! Linda com Ã³tima atuaÃ§Ã£o. John Denver no seu melhor, eu, e, sincero, gentil, talentoso e natural. A cidade Ã© Georgetown, Colorado e tÃ£o linda quanto na histÃ³ria.</t>
  </si>
  <si>
    <t>The GREAT NEWS is that this film is now AVAILABLE on DVD from http://treasureflix.com for all those who wish to own it as well as on video.This is good news as it is one of my favourite films!I watched this film for the first time in the 80s and it is compulsory holiday viewing. Living in the small market town called Tewkesbury, picturesque and with its own traditions,of reenactments,and traditions we are also a cosy tight community. We are now also faced with large housing developments which threaten to destroy the Community and you can see why I love this film First of all-and most important, there are LASHINGS of snow!!!! Then there is the lovely legend of the Christmas Tree and also the Christian denouement as all the community cough up the money to help the destitute farmer save his farm and stay in the community. The evil developers-only after the money are sent packing as the whole town pledge their money to help protect what they have , which is very special. I love the way the whole community send their message to Santa via the post office which is misunderstood by the hero . He and his daughter have a long journey to make after the death of the wife and mother of the family. There is a likely candidate for this-even a sleigh ride and most heartwarming of all is that the taxi driver, whose engine is broken is mysteriously given a new one on Christmas morning and no-one had engineered it! There is a lovely moment where Denver sings a lullaby and an exciting search. Great gentle film for everything Christmas is really about.</t>
  </si>
  <si>
    <t>A grande notÃ­cia Ã© que este filme estÃ¡ agora disponÃ­vel em DVD de http://treasureflix.com para todos aqueles que desejam possuir, bem como no vÃ­deo. Esta Ã© uma boa notÃ­cia, pois Ã© um dos meus filmes favoritos! Eu assisti isso filme pela primeira vez nos anos 80 e Ã© uma visÃ£o obrigatÃ³ria de fÃ©rias. Vivendo na pequena cidade de mercado chamada Tewkesbury, pitoresca e com suas prÃ³prias tradiÃ§Ãµes, reconstituiÃ§Ãµes e tradiÃ§Ãµes, tambÃ©m somos uma comunidade acolhedora e reservada. Estamos agora tambÃ©m confrontados com grandes conjuntos habitacionais que ameaÃ§am destruir a Comunidade e vocÃª pode ver porque eu amo este filme Primeiro de tudo - e mais importante, hÃ¡ LINGAS de neve !!!! Depois, hÃ¡ a adorÃ¡vel lenda da Ãrvore de Natal e tambÃ©m o desenlace cristÃ£o, enquanto toda a comunidade desembolsa o dinheiro para ajudar o pobre agricultor a salvar sua fazenda e permanecer na comunidade. Os desenvolvedores malvados - somente depois que o dinheiro Ã© enviado, toda a cidade se compromete a ajudar a proteger o que eles tÃªm, o que Ã© muito especial. Eu amo a maneira como toda a comunidade envia sua mensagem para o Papai Noel atravÃ©s do correio que Ã© mal compreendido pelo herÃ³i. Ele e sua filha tÃªm uma longa jornada para fazer apÃ³s a morte da esposa e mÃ£e da famÃ­lia. HÃ¡ um candidato provÃ¡vel para isso, atÃ© mesmo um passeio de trenÃ³ e mais reconfortante de tudo Ã© que o motorista de tÃ¡xi, cujo motor estÃ¡ quebrado Ã© misteriosamente dado um novo na manhÃ£ de Natal e ninguÃ©m tinha projetado isso! HÃ¡ um momento encantador em que Denver canta uma canÃ§Ã£o de ninar e uma busca emocionante. Grande filme gentil para tudo que o Natal Ã© realmente sobre.</t>
  </si>
  <si>
    <t>Living just down the Hwy from Georgetown, Co...I remember this movie well and thought it was great! The story seems like something John would do even in real life, but there is something that I will always remember most about the movie. For those of you who dont live in Denver...every Christmas, the city of Denver, Co puts up a fabulous display of lights and decorations at the Civic Center in downtown Denver. Well...as it so happened, during the filming of this movie, a Nativity scene was needed. So...it was borrowed from the Civic Center display...with permission, by the way! Someone had forgotten to advice the powers that be, and it was reported stolen! A frantic search began with law enforcement for a few days. Finally, someone spoke up and remembered loaning it to the film crew in Georgetown! It was returned and put back where it belonged! As it turns out...it wasnt featured all that much in the movie...you can barely see it during the Christmas show with the children. It did create quit a disturbance though...</t>
  </si>
  <si>
    <t>Vivendo logo abaixo da Hwy de Georgetown, Co ... Eu me lembro bem desse filme e achei Ã³timo! A histÃ³ria parece algo que John faria mesmo na vida real, mas hÃ¡ algo que eu sempre lembrarei mais sobre o filme. Para aqueles de vocÃªs que nÃ£o vivem em Denver ... todo Natal, a cidade de Denver, Co, oferece uma exibiÃ§Ã£o fabulosa de luzes e decoraÃ§Ãµes no Centro CÃ­vico, no centro de Denver. Bem ... como aconteceu, durante as filmagens deste filme, um presÃ©pio era necessÃ¡rio. EntÃ£o ... foi emprestado do display do Centro CÃ­vico ... com permissÃ£o, a propÃ³sito! AlguÃ©m tinha esquecido de aconselhar os poderes e foi roubado! Uma busca frenÃ©tica comeÃ§ou com a aplicaÃ§Ã£o da lei por alguns dias. Finalmente, alguÃ©m falou e lembrou de emprestar para a equipe de filmagem em Georgetown! Foi devolvido e colocado de volta onde ele pertencia! Como se constatou ... nÃ£o foi apresentado muito no filme ... vocÃª mal consegue vÃª-lo durante o show de Natal com as crianÃ§as. Ele criou um distÃºrbio embora ...</t>
  </si>
  <si>
    <t>My entire family enjoyed this film, including 2 small children. Great values without sex, violence, drugs, nudity, or profanity. Also no zillion dollar special effects were added to try to misdirect viewers from a poorly written storyline. A simple little family fun movie. We especially like the songs in the movie. But we only got to hear a portion of the songs ... Mostly during the end credits... Would love to buy a sound track CD from this movie. This is my 4th Bill Hillman movie and they all have the same guidelines as mentioned above. With all the movies out there that you dont want your kids to watch, this Hillman fella has a no risk rating. We love his movies.</t>
  </si>
  <si>
    <t>Toda a minha famÃ­lia gostou deste filme, incluindo 2 crianÃ§as pequenas. Grandes valores sem sexo, violÃªncia, drogas, nudez ou profanidade. TambÃ©m nÃ£o foram adicionados efeitos especiais de milhÃµes de dÃ³lares para tentar desviar os espectadores de um roteiro mal escrito. Um pequeno filme divertido em famÃ­lia. NÃ³s gostamos especialmente das mÃºsicas do filme. Mas nÃ³s sÃ³ ouvimos uma parte das mÃºsicas ... Principalmente durante os crÃ©ditos finais ... Adoraria comprar um CD de trilha sonora desse filme. Este Ã© o meu quarto filme de Bill Hillman e todos eles tÃªm as mesmas diretrizes mencionadas acima. Com todos os filmes lÃ¡ fora que vocÃª nÃ£o quer que seus filhos assistam, este cara Hillman tem uma classificaÃ§Ã£o sem risco. NÃ³s amamos seus filmes.</t>
  </si>
  <si>
    <t>Seeing Gary Busey in a G rated film was a first and a nice one at that. I dont know much about the director, but he obviously knows how to spend a few dollars and get the most out of them. Where did Jillian Clare come from? My kids love her! The only thing I remember Christopher Atkins doing was Blue Lagoon. Disney needs to see this film and put him to work. The wife thinks he is very cute. I liked what he did with his character. He seemed so real. What we liked most was the message this film sends out. Greed sucks and faith, love and family wins! This is the first low-budget DVD weve bought that had so much stuff on it. The producers made this one for kids and the kids loved it. They liked the music and all the extras on the DVD. The director probably wont stick to family movies, but I hope he does - cause he really knows how to get the most out of kids, animals and stars like Gary Busey. The dog was great and seeing Gary Busey act like a dog was even funnier. There wasnt much we didnt like about this one. It hard to find a family film without all the crude humor, and Quigley was a delightful surprise.</t>
  </si>
  <si>
    <t>Vendo Gary Busey em um filme G foi o primeiro e um bom nisso. Eu nÃ£o sei muito sobre o diretor, mas ele obviamente sabe como gastar alguns dÃ³lares e tirar o mÃ¡ximo proveito deles. De onde Ã© que Jillian Clare veio? Meus filhos a amam! A Ãºnica coisa que me lembro de Christopher Atkins fazer foi Blue Lagoon. A Disney precisa ver esse filme e colocÃ¡-lo para trabalhar. A esposa acha que ele Ã© muito fofo. Eu gostei do que ele fez com seu personagem. Ele parecia tÃ£o real. O que mais gostamos foi a mensagem que este filme envia. A cobiÃ§a Ã© uma merda e a fÃ©, o amor e a famÃ­lia ganham! Este Ã© o primeiro DVD de baixo orÃ§amento comprado que tinha tantas coisas nele. Os produtores fizeram este para crianÃ§as e as crianÃ§as adoraram. Eles gostaram da mÃºsica e de todos os extras do DVD. O diretor provavelmente nÃ£o vai ficar com filmes da famÃ­lia, mas eu espero que ele faÃ§a - porque ele realmente sabe como tirar o mÃ¡ximo proveito de crianÃ§as, animais e estrelas como Gary Busey. O cachorro foi Ã³timo e ver Gary Busey agir como um cachorro foi ainda mais engraÃ§ado. NÃ£o havia muito que nÃ£o gostamos sobre este. Ã‰ difÃ­cil encontrar um filme familiar sem todo o humor grosseiro, e Quigley foi uma deliciosa surpresa.</t>
  </si>
  <si>
    <t>I must confess that Ive been a huge fan of the almighty David "the Hoff" Hasselhoff ever since he starred in the hit 80s TV series "Knight Rider." Whether its his extraordinary debut as a libidinous high school basketball player in the hilariously raunchy "Revenge of the Cheerleaders" or his brilliant portrayal of a dashing prince in the schlocky sci-fi gem "Starcrash," the Hoff has proved time and time again that hes a simply terrific and shamefully underrated actor supreme. The Hoff excels here as Gary, a cynical and skeptical photographer who along with his repressed virginal writer girlfriend Leslie attractive brunette Leslie Cummings investigates a seedy dilapidated haunted hotel located on a remote island off the coast of Massachussetts. Theyre doing research on witchcraft throughout the ages and the hotels last owner was an actress who allegedly practiced the black arts. A bickering family also shows up on the premises to check out the hotel. Pretty soon various folks begin to get bumped off in assorted gruesome ways by the mysterious Lady in Black an effectively eerie Hildegard Knef.Granted, the rest of the cast gives the Hoff a run for his money: the ever-perky Linda Blair projects her customary charming flair as a spunky pregnant woman who winds up becoming possessed natch!, legendary jazz singer Annie Ross bitches it up with gleeful aplomb as a snippy old bat poor Annie winds up being incinerated alive after she has her lips sewn shut and shes hung upside down in a chimney, and gorgeous blonde Catherine Hickland oozes considerable sex appeal from every fetching pore as a lusty slut. Fabrizio Laurentis competent direction, a suitably creepy atmosphere, Gianlorenzo Battaglias slick, glossy cinematography the fluid prowling Steadicam tracking shots are especially nice, the gaudy special effects, Carlo Maria Cordio and Randy Millers spirited shudderynspooky score, and the gory, sadistic violence are all up to par. But ultimately its the tremendously dynamic and charismatic presence of the one and only the Hoff which makes this choice tasty chunk of tacky Italian horror cheese such a winner: He takes his shirt off once hubba hubba!, gets sprayed with blood, and -- WARNING: Major SPOILER ahead -- even meets a pleasingly grisly untimely end. Produced by none other than Joe DAmato, this picture overall rates as good, sleazy fun.</t>
  </si>
  <si>
    <t>Devo confessar que fui um grande fÃ£ do todo-poderoso David "the Hoff" Hasselhoff desde que ele estrelou a sÃ©rie de TV dos anos 80 "Knight Rider". Seja sua extraordinÃ¡ria estrÃ©ia como jogador libidinoso de basquete na hilariante "Revenge of the Cheerleaders", ou seu brilhante retrato de um prÃ­ncipe destemido na preciosa histÃ³ria da ficÃ§Ã£o cientÃ­fica "Starcrash", o Hoff provou vÃ¡rias vezes que Ele Ã© um ator simplesmente fantÃ¡stico e vergonhosamente subestimado. O Hoff se destaca aqui como Gary, um fotÃ³grafo cÃ©tico e cÃ©tico que, junto com sua atrevida namorada do escritor Virginal Leslie, Leslie Cummings, investiga um hotel assombrado em ruÃ­nas, localizado em uma ilha remota na costa de Massachussetts. Eles estÃ£o fazendo pesquisas sobre feitiÃ§aria ao longo dos tempos e a dona do Ãºltimo hotel era uma atriz que supostamente praticava as artes negras. Uma famÃ­lia de brigas tambÃ©m aparece no local para verificar o hotel. Muito em breve vÃ¡rias pessoas comeÃ§am a ser expulsas de diversas formas horripilantes pela misteriosa Lady in Black, um Hildegard Knef.Granted, o resto do elenco dÃ¡ ao Hoff uma corrida por seu dinheiro: a sempre esperta Linda Blair projeta seus hÃ¡bitos costumeiros. charme encantador como uma mulher grÃ¡vida corajosa que acaba se tornando possuÃ­da !, a lendÃ¡ria cantora de jazz Annie Ross reclama de alegria com um velho morcego Annie acaba sendo incinerada viva depois de ter os lÃ¡bios costurados e pendurada de cabeÃ§a para baixo em uma chaminÃ©, e a linda loira Catherine Hickland transmite um apelo sexual considerÃ¡vel de cada poro atraente como uma puta luxuriosa. Fabrizio Laurent direÃ§Ã£o competente, uma atmosfera adequadamente assustador, Gianlorenzo Battaglias slick, cinematografia lustrosa o fluido rondando Steadicam tomadas de rastreamento sÃ£o especialmente agradÃ¡veis, os efeitos especiais berrantes, Carlo Maria Cordio e Randy Millers espirituosos shudderynspooky pontuaÃ§Ã£o, e a violÃªncia sangrenta, sÃ¡dica sÃ£o tudo para cima para o par. Mas, em Ãºltima anÃ¡lise, Ã© a presenÃ§a tremendamente dinÃ¢mica e carismÃ¡tica de um e apenas o Hoff que torna essa escolha um pedaÃ§o saboroso de queijo de terror italiano brega como um vencedor: Ele tira a camisa uma vez hubba hubba !, Ã© borrifado com sangue e - ATENÃ‡ÃƒO : Major SPOILER Ã  frente - atÃ© mesmo encontra um final desagradÃ¡vel agradavelmente inoportuno. Produzido por ninguÃ©m menos que Joe DAmato, esta imagem classifica como uma boa diversÃ£o.</t>
  </si>
  <si>
    <t>This is a quiet movie. Its a simple story about a writer who cannot write his story coming back to his home town to get started but instead he gets involved in a friendship with a weird older man whose life externally represents perhaps the internal state of the writer - its a museum of unfinished ideas, outdated equipment and "useless" people.There are no extraordinary circumstances or any big movements in the plot. Its a movie about internal changes. Being stuck in their lives which are not developing much, the principal personages get to help each other to transform, stop leaving in dreams and achieve something or at least get a change and give their lives the desired and long-awaited new direction.On the film-making side I can think of only one weakness which could also be considered as a feature - we do not get much of characters description or inner world insights. Its very narrative on the side of thoughts and events and we have to guess about their true feelings which are rather hidden but still you can see them, and this is what makes your own mind work, trying to figure them out, to understand the impressions made by those people, and its not empty underneath - the actors definitely hold well some inner states proper to their characters. Its close to the real life where you mostly never know someone well enough to understand them completely, and this turns us around and puts in front of our own feelings and choices.Whats most important for me is that this simple almost flat story leaves you pondering afterwards, about your own life, about your own dreams and achievements, are there any or are we caught up in the routine and pleasures, leaving at 100% or only dreaming about it, could we do more and move somewhere wed rather like to be than just leaving feed ourselves and others the tales like "Ill do this one day"- not moving one finger to make this actually happen, or "Im fine where I am" because its easier to go by the habits than to actually make a change? At least thats the impression it left me with and it was very timely for me, which adds to my appreciation of this far-from-famous movie. I definitely recommend it to anyone who likes the movies meant for the heart but those who need events and actions should stay away.</t>
  </si>
  <si>
    <t>Este Ã© um filme silencioso. Ã‰ uma histÃ³ria simples sobre um escritor que nÃ£o pode escrever sua histÃ³ria voltando para sua cidade natal para comeÃ§ar, mas em vez disso ele se envolve em uma amizade com um estranho homem mais velho cuja vida representa externamente talvez o estado interno do escritor - Ã© um museu de idÃ©ias inacabadas, equipamentos desatualizados e pessoas "inÃºteis". NÃ£o hÃ¡ circunstÃ¢ncias extraordinÃ¡rias ou grandes movimentos na trama. Ã‰ um filme sobre mudanÃ§as internas. Estando presos em suas vidas que nÃ£o estÃ£o se desenvolvendo muito, os personagens principais conseguem ajudar uns aos outros a se transformar, parar de sair em sonhos e conseguir algo ou pelo menos conseguir uma mudanÃ§a e dar a suas vidas a nova direÃ§Ã£o desejada e hÃ¡ muito esperada. lado do cinema Eu posso pensar em apenas uma fraqueza que tambÃ©m poderia ser considerada como uma caracterÃ­stica - nÃ³s nÃ£o temos muitas descriÃ§Ãµes de personagens ou insights do mundo interior. Ã‰ muito narrativa do lado de pensamentos e eventos e nÃ³s temos que adivinhar sobre seus verdadeiros sentimentos que sÃ£o bastante ocultos, mas vocÃª ainda pode vÃª-los, e Ã© isso que faz sua prÃ³pria mente trabalhar, tentando entendÃª-los, entender as impressÃµes. feito por essas pessoas, e nÃ£o Ã© vazio por baixo - os atores definitivamente seguram bem alguns estados internos prÃ³prios de seus personagens. Ã‰ perto da vida real onde vocÃª na maioria das vezes nunca conhece alguÃ©m bem o suficiente para entendÃª-las completamente, e isso nos dÃ¡ a volta e nos coloca diante de nossos prÃ³prios sentimentos e escolhas. O mais importante para mim Ã© que essa simples histÃ³ria quase plana te deixa pensando depois, sobre sua prÃ³pria vida, sobre seus prÃ³prios sonhos e conquistas, hÃ¡ algum ou estamos presos na rotina e prazeres, deixando a 100% ou apenas sonhando com isso, poderÃ­amos fazer mais e mudar para algum lugar que gostarÃ­amos de ser do que apenas deixar alimentar a nÃ³s mesmos e aos outros os contos como "Eu vou fazer isso um dia" - nÃ£o mover um dedo para fazer isso realmente acontecer, ou "estou bem onde estou" porque Ã© mais fÃ¡cil seguir os hÃ¡bitos do que realmente mudar ? Pelo menos essa Ã© a impressÃ£o que me deixou e foi muito oportuna para mim, o que aumenta minha apreciaÃ§Ã£o por este filme distante do famoso. Eu definitivamente recomendo para quem gosta dos filmes feitos para o coraÃ§Ã£o, mas aqueles que precisam de eventos e aÃ§Ãµes devem ficar longe.</t>
  </si>
  <si>
    <t>I just watched the movie tonight and i found it brilliant. It doesnt have special effects that blow your mind, and its not violent or bloody, no terrorist or aliens but its brilliant. Its just plain nice, sweet and it brought me to a whole different time, a much simpler time, where people could take their time to walk down the street and look out at the ocean. I think it was beautiful and I for one recommend it. Nick was a great character and his friendship with Harry was one of the highlights of the movie. Everyone is entitled to their opinion, but i believe everyone should watch this, mostly when they feel down, or when they want to share something nice with their friends.</t>
  </si>
  <si>
    <t>Eu assisti o filme hoje e achei brilhante. Ele nÃ£o tem efeitos especiais que explodem sua mente, e nÃ£o Ã© violento ou sangrento, nem terrorista ou alienÃ­genas, mas Ã© brilhante. Ã‰ simplesmente agradÃ¡vel, doce e me trouxe para um tempo totalmente diferente, um tempo muito mais simples, onde as pessoas podiam tomar seu tempo para andar pela rua e olhar para o oceano. Eu acho que foi lindo e eu recomendo. Nick era um grande personagem e sua amizade com Harry foi um dos destaques do filme. Todo mundo tem direito a sua opiniÃ£o, mas eu acredito que todos devem assistir a isso, principalmente quando se sentem para baixo, ou quando querem compartilhar algo de bom com seus amigos.</t>
  </si>
  <si>
    <t>I saw FAREWELL TO HARRY at the Plaza Theatre while in New York city and was quite taken. The performance of William Hall Jr. is tremendous. This is a movie for the classic movie goer. Garrett Bennetts direction reminds me of early Barry Levinson and Robert Redfords work. The movie seems to transcend the typical independent film. It has a soul and a visual power that is quite unique. I saw this with a small audience 400 who were captivated from the moment of the first credit to the last and although I wasnt out and out crying like the lady next to me I do have to admit I had a little watering in the eyes...</t>
  </si>
  <si>
    <t>Eu vi FAREWELL TO HARRY no Teatro Plaza, enquanto na cidade de Nova York e foi bastante tomada. O desempenho de William Hall Jr. Ã© enorme. Este Ã© um filme para o frequentador de cinema clÃ¡ssico. A direÃ§Ã£o de Garrett Bennett me lembra o trabalho inicial de Barry Levinson e Robert Redford. O filme parece transcender o tÃ­pico filme independente. Tem uma alma e um poder visual que Ã© bastante singular. Eu vi isso com uma pequena platÃ©ia de 400 pessoas que foram cativadas desde o momento do primeiro crÃ©dito atÃ© o fim e, embora eu nÃ£o saÃ­sse chorando como a dama ao meu lado, eu tenho que admitir que tive um pouco de Ã¡gua nos olhos. .</t>
  </si>
  <si>
    <t>Rosie Perez is the lead in this very engaging affair, cast as Mercedes, a young woman from Brooklyn who has resolved to become a film actress although not favoured by her circumstances, living in East Los Angeles and struggling with a series of fruitless auditions for any sort of part at all. Mercedes has hooked up with a married and washed-up actor, Harry Harrelson Harvey Keitel, who at one time had performed in a television Western series during the 1970s, and seldom since, accepting him as her lover, in part from loneliness, and as well from a hope that film parts will be coming her way because of his "contacts", but these latter are of small consequence as Harry is simply self-delusional in his attempts at recovering what he perceives as past cinematic renown. In order to adequately support herself financially, Mercedes toils as a taxi dancer in a downtown Los Angeles Skid Row dance hall/bar while she continues carrying on her efforts to succeed at the motion picture business, and it is while there at the dance palace that a young immigrant from Mexico, Ernesto Michael DeLorenzo, falls in love with her and the largest portion of the narrative depicts his efforts to please the object of his affections, even if they may mean losing her altogether. This essentially tradition rooted melodrama is given only a moderate budget, despite the presence of a goodly number of well-known players, including Steve Buscemi, Anthony Quinn, and Stanley Tucci, and was kept in the can for about a year before its rather desultory distribution and leaden marketing efforts on its behalf, mores the pity as its solid production characteristics are firmly complemented by Alexandre Rockwells admirably controlled direction, a consistent virtue of his work, and on display in this film from its very opening scene, frames that form a montage behind the credits, featuring Perez at Skid Rows Fifth and Main Streets. Rockwell has often demonstrated that he operates very closely indeed with his cast, and this holds true in this instance as he allows his actors to create their roles while any ad libbing is neatened nicely via the editing process, resulting in an artistic success for the director, despite negative comments from some mainstream evaluators. The films scoring is aesthetically spot on with a good deal of it contributed by Tito Larriva, who also plays as band boss for the taxi dancers. Acting honours here must go to the ever vital Perez, although nary a sub-par performance is turned in. A fair test for any films quality is given when a viewer will watch it twice within a brief period. Sitting through this undervalued work will be considered a keen pleasure for many.</t>
  </si>
  <si>
    <t>Rosie Perez Ã© a protagonista neste caso muito envolvente, interpretada como Mercedes, uma jovem do Brooklyn que resolveu se tornar atriz de cinema, apesar de nÃ£o ser favorecida por suas circunstÃ¢ncias, vivendo em East Los Angeles e lutando com uma sÃ©rie de audiÃ§Ãµes infrutÃ­feras para qualquer tipo de parte em tudo. Mercedes se envolveu com um ator casado e maltrapilho, Harry Harrelson Harvey Keitel, que jÃ¡ se apresentou em uma sÃ©rie de televisÃ£o ocidental nos anos 1970, e raramente desde entÃ£o, aceitando-o como seu amante, em parte pela solidÃ£o, e como bem de uma esperanÃ§a de que partes de filmes virÃ£o em sua direÃ§Ã£o por causa de seus "contatos", mas estes Ãºltimos sÃ£o de pequena conseqÃ¼Ãªncia, pois Harry Ã© simplesmente auto-ilusÃ³rio em suas tentativas de recuperar o que ele percebe como renome cinemÃ¡tico passado. Para se sustentar financeiramente adequadamente, Mercedes trabalha como danÃ§arina de tÃ¡xi em um bar / lounge do centro de Los Angeles, Skid Row, enquanto continua realizando seus esforÃ§os para ter sucesso no negÃ³cio cinematogrÃ¡fico, e Ã© lÃ¡ no palÃ¡cio de danÃ§a que um jovem imigrante do MÃ©xico, Ernesto Michael DeLorenzo, se apaixona por ela e a maior parte da narrativa retrata seus esforÃ§os para agradar o objeto de sua afeiÃ§Ã£o, mesmo que isso signifique perdÃª-la completamente. Essencialmente este melodrama enraizado na tradiÃ§Ã£o recebe apenas um orÃ§amento moderado, apesar da presenÃ§a de um bom nÃºmero de jogadores conhecidos, incluindo Steve Buscemi, Anthony Quinn e Stanley Tucci, e foi mantido na lata por cerca de um ano antes de ser bastante desclassificado. distribuiÃ§Ã£o e esforÃ§os de marketing de chumbo em seu nome, mais a pena como suas caracterÃ­sticas de produÃ§Ã£o sÃ³lidas sÃ£o firmemente complementadas por Alexandre Rockwell admiravelmente controlado direÃ§Ã£o, uma virtude consistente de seu trabalho e em exibiÃ§Ã£o neste filme de sua cena muito abertura, quadros que formam um montagem por trÃ¡s dos crÃ©ditos, com Perez no Skid Rows Fifth and Main Streets. Rockwell demonstrou muitas vezes que ele opera muito de perto com seu elenco, e isso Ã© verdade neste caso, pois permite que seus atores criem seus papÃ©is, enquanto qualquer improvisaÃ§Ã£o Ã© bem organizada atravÃ©s do processo de ediÃ§Ã£o, resultando em um sucesso artÃ­stico para o diretor. , apesar dos comentÃ¡rios negativos de alguns avaliadores tradicionais. A trilha sonora dos filmes Ã© esteticamente perfeita, com boa parte da contribuiÃ§Ã£o de Tito Larriva, que tambÃ©m toca como chefe de banda para os danÃ§arinos de tÃ¡xi. Honrarias atuantes aqui devem ir para o sempre vital Perez, embora nÃ£o exista apenas um desempenho abaixo da mÃ©dia. Um teste justo para qualquer qualidade de filme Ã© dado quando um espectador assiste duas vezes em um breve perÃ­odo. Sentar-se atravÃ©s deste trabalho subvalorizado serÃ¡ considerado um grande prazer para muitos.</t>
  </si>
  <si>
    <t>The three main characters are all hopeless, and yet you only feel sorry for one of them: Ernesto, hopelessly devoted to Mercedes. This was part of the frustration: screaming at Mercedes to get a clue and ditch the no-good Harry, to no avail.Then theres the satisfaction: Steve Buscemi has a great part as a transvestite, and Harvey Keitels moving story of his indignity playing a gorilla for a cheap TV movie is incredible. When you least expect it, Quentin Tarintino is doing half a monologue, and Anthony Quinn turns Ernesto into a wealthy man.Time and again great moments appear in the story, but in the end its hard to know what to feel about this movie. It doesnt have a happy ending, or even a complete one, but it somehow feels right.This movie is strange, but then so am I; no wonder I liked it.</t>
  </si>
  <si>
    <t>Os trÃªs personagens principais sÃ£o todos sem esperanÃ§a, e mesmo assim vocÃª sÃ³ sente pena de um deles: Ernesto, irremediavelmente devotado Ã  Mercedes. Isso fez parte da frustraÃ§Ã£o: gritar com Mercedes para obter uma pista e abandonar Harry, sem sucesso. EntÃ£o, hÃ¡ a satisfaÃ§Ã£o: Steve Buscemi tem um grande papel como travesti, e Harvey Keitels comenta sua indignidade um gorila para um filme de TV barato Ã© incrÃ­vel. Quando vocÃª menos espera, Quentin Tarintino estÃ¡ fazendo meio monÃ³logo, e Anthony Quinn transforma Ernesto em um homem rico.Tempo e novamente grandes momentos aparecem na histÃ³ria, mas no final Ã© difÃ­cil saber o que sentir sobre esse filme. Ele nÃ£o tem um final feliz, ou mesmo um completo, mas de alguma forma parece certo.Este filme Ã© estranho, mas entÃ£o eu tambÃ©m sou; NÃ£o admira que tenha gostado.</t>
  </si>
  <si>
    <t>Excellent special effects make this disaster move very plausible. One can see that the producers went to some trouble to get the displays on the computer screens just right - it all makes it very convincing. The sets are also very authentic looking. A good choice of music rounds off the film nicely.Acting is good and the presence of David Suchet adds some weight to the cast of course. Compared to other movies of this genre, Flood is right up there with the best of them. Thankfully, the "human drama" aspect has not been overdone, as is often the case with this type of movie. The human suffering is portrayed in perfect balance with the actual flooding scenes.And of course, the movie confirms what many of us suspect anyway: weather forecasters so often do not get it right! :</t>
  </si>
  <si>
    <t>Excelentes efeitos especiais tornam este desastre muito plausÃ­vel. Pode-se ver que os produtores se deram ao trabalho de obter os displays nas telas dos computadores - tudo isso o torna muito convincente. Os conjuntos tambÃ©m sÃ£o muito autÃªnticos. Uma boa escolha de mÃºsicas termina bem o filme. A apresentaÃ§Ã£o Ã© boa e a presenÃ§a de David Suchet acrescenta algum peso ao elenco. Comparado com outros filmes desse gÃªnero, o Flood estÃ¡ lÃ¡ em cima com os melhores deles. Felizmente, o aspecto do "drama humano" nÃ£o foi exagerado, como Ã© frequentemente o caso com este tipo de filme. O sofrimento humano Ã© retratado em perfeito equilÃ­brio com as cenas reais de inundaÃ§Ã£o. E, claro, o filme confirma o que muitos de nÃ³s suspeitam de qualquer maneira: os meteorologistas muitas vezes nÃ£o acertam! :</t>
  </si>
  <si>
    <t>This is a catastrophe movie set in London . Starting multiple hurricane,superstorm and tornadoes on Scotland are displaced towards East , downing England coast and later the South. After several hours of heavy rainful , the London barrier above Thames is short from running over, and it paves the way for disaster. Then a colossal tidal-wave travel relentless down East causing devastation and lives of millions of Londoners are in danger. At the center of the story is a climatologistTom Courtenay a climatologist who tries to save London from the effects of giant wave , trying to convince the authorities that the town dike was unsafe, furthermore a marine engineer Robert Carlyle and his ex-wife SamanthaJessalyn Gilsig . They are trapped into the barrier and dropped to sea .Meantime the secret government agency HQ ruled by NashJoanne Whalley under direct orders of deputy MinisterDavid Suchet attempt to control many displaced and avoid more dead, approximately 200.000. They have a little time to save London from total catastrophe.Perfectly acceptable drama-disaster with alright acting. Magnificent Tom Courtenay as a climatologist who predicts catastrophe and excellent Robert Carlyle and Jessalyn Gilsig as ex-matrimony rekindling their love. The movie packs impressive flood scenes brought to life by the breathtaking computer generator special effects, better than the classic of the 70s , such as Earthquake, Inferno Towering and similarly to Armaguedon and Day after tomorrow. Although isnt a clear denounce, we know that the flood is caused by the greenhouse effect and global warming which originates the ozone hole. The motion picture is well directed by Tony Mitchell. I would recommend this movie to people who like disaster movies. Another adaptations about floods, are the following : Flood1976directed by Earl Bellamy with Robert Culp and Barbara Hershey; Hard rain1998 directed by Mikael Salomon with Morgan Freeman and Christian Slater;  Flood : a rivers rampage1979 directed by Bruce Pittman with Richard Thomas</t>
  </si>
  <si>
    <t>Este Ã© um filme de catÃ¡strofe ambientado em Londres. ComeÃ§ando mÃºltiplos furacÃµes, super tempestades e tornados na EscÃ³cia sÃ£o deslocados para o leste, descendo a costa da Inglaterra e depois o sul. Depois de vÃ¡rias horas de chuva pesada, a barreira de Londres, acima do rio TÃ¢misa, estÃ¡ prestes a passar, e abre caminho para o desastre. EntÃ£o uma onda colossal de ondas gigantescas no leste causando devastaÃ§Ã£o e vidas de milhÃµes de londrinos estÃ£o em perigo. No centro da histÃ³ria estÃ¡ um climatologistaTom Courtenay, um climatologista que tenta salvar Londres dos efeitos da onda gigante, tentando convencer as autoridades de que o dique da cidade era inseguro, alÃ©m de um engenheiro naval Robert Carlyle e sua ex-esposa SamanthaJessalyn Gilsig. Eles estÃ£o presos na barreira e caiu para o mar. Em mÃ©dia, o QG da agÃªncia governamental secreta governou por NashJoanne Whalley sob ordens diretas da tentativa do vice-ministro David Savet de controlar muitos deslocados e evitar mais mortos, aproximadamente 200.000. Eles tÃªm um pouco de tempo para salvar Londres da catÃ¡strofe total. Um desastre dramÃ¡tico perfeitamente aceitÃ¡vel, com boa atuaÃ§Ã£o. MagnÃ­fico Tom Courtenay como um climatologista que prevÃª a catÃ¡strofe e excelente Robert Carlyle e Jessalyn Gilsig como ex-matrimÃ´nio reacendendo seu amor. O filme embala impressionantes cenas de inundaÃ§Ã£o trazidas Ã  vida pelos efeitos especiais de gerador de computador de tirar o fÃ´lego, melhor do que o clÃ¡ssico dos anos 70, como Earthquake, Inferno Towering e de forma semelhante ao Armaguedon e depois de amanhÃ£. Embora nÃ£o seja uma clara denÃºncia, sabemos que a inundaÃ§Ã£o Ã© causada pelo efeito estufa e pelo aquecimento global que originam o buraco do ozÃ´nio. O filme Ã© bem dirigido por Tony Mitchell. Eu recomendaria esse filme para pessoas que gostam de filmes de desastres. Outras adaptaÃ§Ãµes sobre inundaÃ§Ãµes sÃ£o as seguintes: Flood1976direcionado por Earl Bellamy com Robert Culp e Barbara Hershey; Hard rain1998 dirigido por Mikael Salomon com Morgan Freeman e Christian Slater; InundaÃ§Ã£o: um rampage1979 dos rios dirigido por Bruce Pittman com Richard Thomas</t>
  </si>
  <si>
    <t>I recently purchased this on DVD as I hadnt heard of it and like robert carlyle.Obviously this movie is not going to have Hollywood blockbuster special effects,in saying that though the special effects were decent enough,and the acting was fine also.I found the movie to be enjoyable and do not regret buying it at all,at almost 2 hours long it is just the right length for this type of movie.Do not expect thrilling explosive action from beginning to end though,it is a fairly well balanced movie with a decent enough storyline!</t>
  </si>
  <si>
    <t>Eu comprei recentemente isso em DVD como eu nÃ£o tinha ouvido falar dele e como Robert Carlyle.Obviamente, este filme nÃ£o vai ter efeitos especiais de Hollywood blockbuster, em dizer que, embora os efeitos especiais foram decentes suficiente, e a atuaÃ§Ã£o foi bem tambÃ©m.Eu encontrei o filme para ser agradÃ¡vel e nÃ£o me arrependo de comprÃ¡-lo em tudo, com quase 2 horas de duraÃ§Ã£o Ã© apenas o comprimento certo para este tipo de filme.NÃ£o espere aÃ§Ã£o explosiva emocionante do comeÃ§o ao fim, porÃ©m, Ã© um filme bastante equilibrado com um enredo decente o suficiente!</t>
  </si>
  <si>
    <t>The essence of this film falls on judgments by police officers who, fortunately ethical and moral men, act on situations within situations in a city with a super-abundance of violence and killing. Good compound interacting story lines and above-average characterizations.</t>
  </si>
  <si>
    <t>A essÃªncia deste filme recai sobre os julgamentos de policiais que, felizmente, homens Ã©ticos e morais, atuam em situaÃ§Ãµes dentro de situaÃ§Ãµes em uma cidade com uma superabundÃ¢ncia de violÃªncia e assassinato. Boas linhas de histÃ³rias interativas compostas e caracterizaÃ§Ãµes acima da mÃ©dia.</t>
  </si>
  <si>
    <t>This Showtime cable film features a talented cast and weaves together several storylines involving the darker side of New York... from the naive and innocent tourists nightmarish adventure to a pair of undercover cops on the streets... to an old friends betrayal, it has it all.Well worth a look, as is its sequel.</t>
  </si>
  <si>
    <t>Este filme a cabo Showtime apresenta um elenco talentoso e entrelaÃ§a vÃ¡rias histÃ³rias envolvendo o lado mais sombrio de Nova York ... da ingÃªnua e inocente aventura de pesadelo dos turistas a um par de policiais disfarÃ§ados nas ruas ... a uma velha traiÃ§Ã£o de amigos, tem tudo. Vale a pena dar uma olhada, assim como sua continuaÃ§Ã£o.</t>
  </si>
  <si>
    <t>Please note: The below text is taken from the Irish DVD Release. Some of this summary MAY be wrong:Edge-of-your-seat chiller, in which The Legacy of an ancient Witch and her bloodthirsty coven causes a deserted island hotel to become the embodiment of evil two Centuries later.When an inquisitive photographer David Hasselhoff, Baywatch, Knight Rider and his virginal fiancÃƒÂ©e Linda Blair, The Exorcist creep onto the island to research its gruesome history, they are joined by an unwit- ting estate agent and his prospective buyers.Gradually the group find themselves falling victim to the ancient evil that lives on in the mysterious old woman who roams the hotel, seeking fresh victims for Satanic rites, human sacrifice and demon- ic possession...Check in at the Witchcraft hotel... we hope you enjoy your SLAY!Additional Info. on the movies contents:Violence: Some gruesome, sexual violence - VERY STRONG!Sex and/or nudity: Some strong, as well as innuendo.Bad language: Some, strong.Other: Some drug use and references.</t>
  </si>
  <si>
    <t>Por favor note: O texto abaixo Ã© retirado da versÃ£o em DVD da Irlanda. Alguns deste resumo PODEM estar errados: o chiller do lado de fora do seu assento, no qual o legado de uma antiga bruxa e seu coven sangrento faz com que um hotel na ilha deserta torne-se a personificaÃ§Ã£o do mal dois sÃ©culos depois.Quando um fotÃ³grafo inquisitivo David Hasselhoff Baywatch, Knight Rider e sua virginal noiva Linda Blair, O Exorcista, rastejam para a ilha para pesquisar sua horripilante histÃ³ria, sÃ£o acompanhados por um agente imobiliÃ¡rio indesejado e seus possÃ­veis compradores. Em geral, o grupo se vÃª vÃ­tima do mal antigo que sobrevive na misteriosa velhinha que perambula pelo hotel, buscando novas vÃ­timas de rituais satÃ¢nicos, sacrifÃ­cios humanos e possessÃ£o demonÃ­aca ... FaÃ§a o check-in no hotel Witchcraft ... esperamos que vocÃª aproveite seu SLAY! . sobre o conteÃºdo dos filmes: ViolÃªncia: Alguma violÃªncia sexual horrÃ­vel - MUITO FORTE Sexo e / ou nudez: Alguns fortes, assim como insinuaÃ§Ãµes.Forma de linguagem: Alguns, fortes.Outro: Algum uso de drogas e referÃªncias.</t>
  </si>
  <si>
    <t>Naked City: JWAB does a pretty good job of balancing its two A - B stories, eventhough Im not all that fond of multiple plot movies. And Scott Glen and Courtney B. Vance make a great on screen dual. However, Im not sure what kind of message a movie sends when two flat-foot country girls can get off scott free with murder, grand theft, and to top it off, win a free flight home in first class no less--at least from the looks of their attire anyway. Gee, I guess that blue wall of silence is still rather think!Rating: 8</t>
  </si>
  <si>
    <t>Naked City: JWAB faz um bom trabalho em equilibrar suas duas histÃ³rias A - B, embora eu nÃ£o goste tanto de vÃ¡rios filmes de enredo. E Scott Glen e Courtney B. Vance fazem uma Ã³tima dupla na tela. No entanto, nÃ£o tenho certeza do tipo de mensagem que um filme envia quando duas garotas de campo podem sair livres de assassinatos, roubo e, ainda por cima, ganhar um vÃ´o grÃ¡tis para casa na primeira classe - pelo menos da aparÃªncia de seus trajes de qualquer maneira. Puxa, eu acho que a parede azul do silÃªncio ainda Ã© bastante pensar!</t>
  </si>
  <si>
    <t>The magnitude of the Stalingrad tragedy is concisely presented in the end note of the movie: "In the battle of Stalingrad, more than one million people were killed in action, froze to death or died of starvation: Russians, Romanians, Italians, Hungarians, Germans, Austrians. Of the 260,000 surrounded men of the Sixth Army, 91,00o were taken prisoners, of whom only 6,000 returned to their homeland, years later.What the story does not tell was that Fieldmarshall Paulus, who surrendered, did not share all the hardship of the captivity of his men. He had a special treatment as the highest ranking prisonner taken by the Soviet army. When, during his presence at the Nuremberg trials he was asked about the fate of the 91,000 prisoners, he declared that they were fine. He was freed after the war and died in the East Germany.The film only presents the first part of the tragedy, the actual battle of Stalingrad. However, for an entire picture, the fate of the 91,000 prisonners should also not be forgotten.</t>
  </si>
  <si>
    <t>A magnitude da tragÃ©dia de Stalingrado Ã© concisamente apresentada na nota final do filme: "Na batalha de Stalingrado, mais de um milhÃ£o de pessoas foram mortas em aÃ§Ã£o, congelaram atÃ© a morte ou morreram de fome: russos, romenos, italianos, hÃºngaros, AlemÃ£es, austrÃ­acos Dos 260.000 homens cercados do Sexto ExÃ©rcito, 91.00o foram feitos prisioneiros, dos quais apenas 6.000 retornaram para sua terra natal anos depois. O que a histÃ³ria nÃ£o conta Ã© que Fieldmarshall Paulus, que se rendeu, nÃ£o compartilhou todas as dificuldades do cativeiro de seus homens.Ele tinha um tratamento especial como o prisioneiro de mais alta posiÃ§Ã£o tomado pelo exÃ©rcito soviÃ©tico.Quando, durante sua presenÃ§a nos julgamentos de Nuremberg, foi questionado sobre o destino dos 91.000 prisioneiros, ele declarou que eles Ele foi libertado apÃ³s a guerra e morreu na Alemanha Oriental. O filme apresenta apenas a primeira parte da tragÃ©dia, a batalha real de Stalingrado.No entanto, para um quadro inteiro, o destino dos 91.000 prisioneiros tambÃ©m nÃ£o deve ser esquecido.</t>
  </si>
  <si>
    <t>I found the movie very real just as much as Saving Private Ryan and gave an upfront account from the German perspective. The graphic action and individual characters gave this movie much to keep me interested through the whole movie. Stalingrad was very brutal battle and the scenes gave this movie that stark reality of this battle. I recommend this for anyone who is interested in military history. This was my second viewing of this movie in a few years and was captivated by its realism again. The weapons, uniforms, and hearing it German while reading the subtitles gave it much credit for a good military movie. In fact, this being a German perspective of the battle, I was rooting for the Germans, even though they were the agressor and ultimate loser of the war.</t>
  </si>
  <si>
    <t>Eu achei o filme muito real tanto quanto o Resgate do Soldado Ryan e dei uma conta inicial do ponto de vista alemÃ£o. A aÃ§Ã£o grÃ¡fica e os personagens individuais deram muito a este filme para me manter interessado durante todo o filme. Stalingrado foi uma batalha muito brutal e as cenas deram a este filme a dura realidade desta batalha. Eu recomendo isso para quem estÃ¡ interessado em histÃ³ria militar. Esta foi a minha segunda exibiÃ§Ã£o deste filme em poucos anos e foi cativado por seu realismo novamente. As armas, os uniformes e a audiÃ§Ã£o alemÃ£ durante a leitura das legendas deram-lhe muito crÃ©dito por um bom filme militar. Na verdade, sendo esta uma perspectiva alemÃ£ da batalha, eu estava torcendo pelos alemÃ£es, mesmo que eles fossem o agressor e derrotado na guerra.</t>
  </si>
  <si>
    <t>Having majored in Western History when I was a student in college seeing the views on World War II are quite discomforting and in a whole completely wrong. World War II was the most graphic and bloody affairs to ever occur in world history. While the Axis Powers conducted many crimes against humanity which is still the view today and the correct many people forget that not every German soldier was out to exterminate the Jewish population, not every Japanese soldier swung a samurai sword around and flew kamikaze missions, and not every Italian soldier was a Fascist. Most of these soldiers for the Axis powers were normal people like you and I caught in a terrible conflict and just happened to be fighting for a country they loved.The Battle of Stalingrad was arguably the most lethal battles in world history with over 1,500,000 casualties sustained over the course of the battle. The film Stalingrad follows a German platoon and its leader Lieutenant von Witzland as they are reassigned to the Eastern Front to battle the Soviets at Stalingrad. Von Witzland acts as sort of the main character with two other men, Rollo and Fritzi. They all are normal men and seem to be completely unaware to what is happening back in Germany and Poland.The film follows the course of the battle. The film is overall very bleak when it comes to its portrayal of combat and a soldiers life during the battle. We are shown numerous gruesome battles and intense violence outside of the battles including a firing squad sequence. Overall the battles are the earliest examples that I know of that portray the loss of limbs and overall in your face death sequences and violence. Much of the inspiration for Saving Private Ryans battle sequences seem to have come from this film.The film does not aim to make the Germans completely innocent of everything in the film. Several of the higher ranking officers of the army are portrayed in the usual view most people are use to, evil. Most of the soldiers are just normal people who often speak of home. The film makes it clear quite quickly that not all Germans were responsible for what happened during the Holocaust, most of the country and army was entirely oblivious to the fact that genocide was taking place. The film makes it clear that the soldiers in the Germany Army was simply fighting for a cause they really didnt understand and most wished just to return home rather than freezing in negative degree temperatures in Russia.The film really shows how hellish war is, especially World War II. The battle scenes will shock you with its gritty realism and the story is quite easy to follow as you are simply following a platoon during the battle. As with most war films do not expect much happiness after seeing it. It will leave you in a bit of a depressed mood just from seeing the life most of the soldiers on the Eastern Front faced. Not recommended for children. 4/5 stars</t>
  </si>
  <si>
    <t>Ter se formado em HistÃ³ria do Ocidente quando eu era um estudante na faculdade, vendo os pontos de vista sobre a Segunda Guerra Mundial, Ã© bastante desconfortÃ¡vel e em um todo completamente errado. A Segunda Guerra Mundial foi a coisa mais grÃ¡fica e sangrenta que jÃ¡ ocorreu na histÃ³ria do mundo. Enquanto os Poderes do Eixo realizaram muitos crimes contra a humanidade que ainda Ã© a visÃ£o de hoje e muitas pessoas esquecem que nem todo soldado alemÃ£o estava exterminando a populaÃ§Ã£o judaica, nem todo soldado japonÃªs girou uma espada samurai e voou missÃµes kamikaze, e nÃ£o todo soldado italiano era fascista. A maioria desses soldados para as potÃªncias do Eixo eram pessoas normais como vocÃª e eu me envolvi em um terrÃ­vel conflito e por acaso estava lutando por um paÃ­s que amavam. A Batalha de Stalingrado foi possivelmente as batalhas mais letais da histÃ³ria mundial com mais de 1.500.000 vÃ­timas sofridas. ao longo da batalha. O filme Stalingrado segue um pelotÃ£o alemÃ£o e seu lÃ­der, o tenente von Witzland, quando sÃ£o transferidos para a Frente Oriental para combater os soviÃ©ticos em Stalingrado. Von Witzland age como uma espÃ©cie de personagem principal com dois outros homens, Rollo e Fritzi. Todos eles sÃ£o homens normais e parecem estar completamente inconscientes do que estÃ¡ acontecendo na Alemanha e na PolÃ´nia. O filme segue o curso da batalha. O filme Ã© globalmente muito sombrio quando se trata de seu retrato de combate e uma vida de soldados durante a batalha. Nos sÃ£o mostradas numerosas batalhas horripilantes e intensa violÃªncia fora das batalhas, incluindo uma sequÃªncia de esquadrÃµes de fuzilamento. Em geral, as batalhas sÃ£o os primeiros exemplos que eu conheÃ§o que retratam a perda de membros e, em geral, em seu rosto, seqÃ¼Ãªncias de morte e violÃªncia. Grande parte da inspiraÃ§Ã£o para as sequÃªncias de batalhas de Saving Private Ryans parece ter vindo deste filme. O filme nÃ£o pretende tornar os alemÃ£es completamente inocentes de tudo no filme. VÃ¡rios oficiais do alto escalÃ£o do exÃ©rcito sÃ£o retratados na visÃ£o usual que a maioria das pessoas usa para o mal. A maioria dos soldados sÃ£o apenas pessoas normais que costumam falar em casa. O filme deixa bem claro que nem todos os alemÃ£es foram responsÃ¡veis â€‹â€‹pelo que aconteceu durante o Holocausto, a maior parte do paÃ­s e do exÃ©rcito estava totalmente alheia ao fato de que o genocÃ­dio estava ocorrendo. O filme deixa claro que os soldados do ExÃ©rcito da Alemanha estavam simplesmente lutando por uma causa que eles realmente nÃ£o entendiam e a maioria desejava apenas voltar para casa em vez de congelar em graus negativos na RÃºssia. O filme realmente mostra como a guerra Ã© infernal, especialmente no mundo. Segunda Guerra. As cenas de batalha vÃ£o te chocar com o seu realismo e a histÃ³ria Ã© muito fÃ¡cil de seguir, jÃ¡ que vocÃª estÃ¡ simplesmente seguindo um pelotÃ£o durante a batalha. Como na maioria dos filmes de guerra, nÃ£o se espera muita felicidade depois de vÃª-lo. Isso deixarÃ¡ vocÃª com um humor deprimido sÃ³ de ver a vida que a maioria dos soldados da Frente Oriental enfrentou. NÃ£o recomendado para crianÃ§as. 4/5 estrelas</t>
  </si>
  <si>
    <t>Describing Stalingrad as a war film may be a bit inaccurate. Sure it centers on the longest and bloodiest battle in world history, in the most expansive theater of the most costly war in terms of lives, money, and matÃƒÂ©riel that has ever occurred. Yes it contains action scenes depicting bitter battles and terrible destruction. The visceral storytelling and harsh images though make it something more than a war film, even more than an anti-war film. Stalingrad is instead a film about absolute and undeniable hell.The film is fraught with visual descriptions of the worst kind of war, one that is intensely personal and close, where days are spent in taking one city block, only to have it re-taken in a surprise assault. The early form of modern urban warfare that the Germans came to call Rattenkrieg Rat Warfare is depicted in brutal and uncompromising terms. The characters war in sewer tunnels, rail yards, and from building to building in the hellish bomb-scape of ruined Stalingrad, only to be defeated by the unforgiving Russian winter.The film deals with the issue of Nazism and the vilification of Germans in that period in the way that many other films from both Germany and the rest of the world do. Its characters are a group of soldiers swept along by the winds of war and simply attempting to make it out with themselves and as many of their comrades as possible alive. The characters do not fight the Soviets out of any ideological hatred between National Socialism and Soviet Communism, not for any grand dream of Grossdeutschland or racial superiority. They fight only because if they do not the enemy will kill them, and if the enemy does not then their own officers certainly will for refusing to fight. This portrayal adds another layer to the suffocating envelope of trapped hopelessness that pervades the film.A sort of ground based companion to Das Boot, Stalingrad frames the epic struggle of World War Two in a personal light and from the unexpected perspective of the ordinary German soldier as a sort of hero made tragic by circumstance and a brutal government that would pervert his sacrifice.</t>
  </si>
  <si>
    <t>Descrever Stalingrado como um filme de guerra pode ser um pouco impreciso. Claro que se concentra na mais longa e sangrenta batalha da histÃ³ria mundial, no mais expansivo teatro da mais custosa guerra em termos de vidas, dinheiro e matÃ©riel que jÃ¡ ocorreu. Sim, contÃ©m cenas de aÃ§Ã£o que retratam batalhas amargas e destruiÃ§Ã£o terrÃ­vel. A narrativa visceral e as imagens duras fazem dela algo mais que um filme de guerra, atÃ© mais que um filme anti-guerra. Em vez disso, Stalingrado Ã© um filme sobre o inferno absoluto e inegÃ¡vel. O filme Ã© repleto de descriÃ§Ãµes visuais do pior tipo de guerra, que Ã© intensamente pessoal e prÃ³ximo, onde os dias sÃ£o gastos em tomar um quarteirÃ£o, apenas para que seja retomado. em um ataque surpresa. A forma inicial de guerra urbana moderna que os alemÃ£es chamaram de Rattenkrieg Rat Warfare Ã© retratada em termos brutais e intransigentes. Os personagens guerreiam em tÃºneis de esgoto, pÃ¡tios de ferrovias e de prÃ©dio em prÃ©dio na infernal vista bombardeira de Stalingrado arruinada, apenas para serem derrotados pelo implacÃ¡vel inverno russo. O filme trata da questÃ£o do nazismo e da difamaÃ§Ã£o dos alemÃ£es naquela Ã©poca. perÃ­odo da maneira que muitos outros filmes da Alemanha e do resto do mundo fazem. Seus personagens sÃ£o um grupo de soldados varridos pelos ventos da guerra e simplesmente tentando sair com eles mesmos e com tantos de seus companheiros quanto possÃ­vel vivos. Os personagens nÃ£o combatem os soviÃ©ticos por causa de qualquer Ã³dio ideolÃ³gico entre o nacional-socialismo e o comunismo soviÃ©tico, nÃ£o por qualquer grande sonho de Grossdeutschland ou superioridade racial. Eles sÃ³ lutam porque se nÃ£o o inimigo os matarÃ¡, e se o inimigo nÃ£o os seus prÃ³prios oficiais certamente recusarÃ£o lutar. Este retrato acrescenta outra camada ao envelope sufocante de desespero preso que permeia o filme.Uma espÃ©cie de companheiro baseado no solo de Das Boot, Stalingrado enquadra a luta Ã©pica da Segunda Guerra Mundial em uma luz pessoal e da perspectiva inesperada do soldado alemÃ£o comum como uma espÃ©cie de herÃ³i tornado trÃ¡gico pelas circunstÃ¢ncias e um governo brutal que perverteria seu sacrifÃ­cio.</t>
  </si>
  <si>
    <t>One of the best war films I have ever seen, if not the best. It is very hard to talk about such films as it is very difficult to point at any film mistake made. The "problem" is as it looks too real and by that drags you in to the ruins of Stalingrad and make you suffer for both sides. This is for the reason that this film unlike the most of Hollywood films doesnt glorify the war or the heroism of the main characters. Instead of that, the film makes them heroes only for being human and by that is anti-war as much as the reason can offer. Extremely convincing war scenes and so impressive acting, most of the scenes look like isolated theater pieces. Also, German army is played by Germans which is so convincing as well. The film is produced and realized by Germans where you can see their love for details to perfection. This is the reason why "Stalingrad" is one of the films I can watch million times and never feel dull. I watched the film with my father who fought in WWII and the first thing he said was: "This is like real, this is how the war against Germans looked like". This is the place you can see how did it look to be a soldier in the worst nightmare of warfare in human history and turning point of WWII: Stalingrad.</t>
  </si>
  <si>
    <t>Um dos melhores filmes de guerra que eu jÃ¡ vi, se nÃ£o o melhor. Ã‰ muito difÃ­cil falar sobre esses filmes, pois Ã© muito difÃ­cil apontar qualquer erro de filme cometido. O "problema" Ã© como parece muito real e por isso vocÃª arrasta para as ruÃ­nas de Stalingrado e fazer vocÃª sofrer por ambos os lados. Isto Ã© porque este filme ao contrÃ¡rio da maioria dos filmes de Hollywood nÃ£o glorifica a guerra ou o heroÃ­smo dos personagens principais. Em vez disso, o filme os torna herÃ³is apenas por ser humano e por isso Ã© anti-guerra, tanto quanto a razÃ£o pode oferecer. Extremamente convincentes cenas de guerra e atuaÃ§Ã£o tÃ£o impressionante, a maioria das cenas se parece com peÃ§as de teatro isoladas. AlÃ©m disso, o exÃ©rcito alemÃ£o Ã© jogado pelos alemÃ£es, que Ã© tÃ£o convincente tambÃ©m. O filme Ã© produzido e realizado pelos alemÃ£es, onde vocÃª pode ver seu amor por detalhes com perfeiÃ§Ã£o. Esta Ã© a razÃ£o pela qual "Stalingrado" Ã© um dos filmes que posso assistir milhÃµes de vezes e nunca me sinto aborrecido. Eu assisti ao filme com meu pai que lutou na Segunda Guerra Mundial e a primeira coisa que ele disse foi: "Isto Ã© como real, Ã© assim que a guerra contra os alemÃ£es se parecia". Este Ã© o lugar que vocÃª pode ver como parecia ser um soldado no pior pesadelo da guerra na histÃ³ria humana e ponto de virada da Segunda Guerra Mundial: Stalingrado.</t>
  </si>
  <si>
    <t>This movie basically is a very well made production and gives a good impression of a war situation and its effects on those involved. Its always interesting to see the story from the other side for a change. This movie concentrates on a group of German soldiers who after fighting in the North Africa campaign are send to Stalingrad, Russia, where one of the most notorious and bloodiest battles of WW II is being fought.Its interesting to see the other side of this battle, since we mainly just always see the Germans simply as the villains. In this movie those villains are given an humane face and voice and it sort of makes you realize that the only true enemy in war is war itself and not necessarily those who youre fighting against. At first its kind of hard to concentrate on the movie because you always just have in the back of your mind that the Germans are the evil villains. But of course you get accustomed to it quickly and you soon adapt the Germans as the main characters of the movie and you even start to care -and be interested in them.The way this story is told isnt however the best. Its hard to keep track of the story at times, as it jumps from the one sequence and location to the other. The movie isnt always logic in its storytelling and features a bit too many sequences that remain too vague. It also is most of the time pretty hard to keep the characters apart and see who is who. It doesnt always makes this movie an easy on to watch but than again on the other hand, there are plenty enough sequences and moments present in this movie to make it worthwhile and an interesting one, just not the most coherent one around. In that regard Hollywood movies are always better than European movies.The production values are high and features some good looking sets and locations, though the movie wasnt even shot in Russia itself. It helps to create a good war time situation atmosphere.The character are mostly interesting although perhaps a tad bit formulaic. But I dont know, for some reason formulaic characters always work out fine in war movies and strenghtens the drama and realism. It also helps that theyre being played by well cast actors. All of the actors arent the best known actors around Thomas Kretschmann was also at the time still a fairly unknown actor but each of them fit their role well and gives its characters an unique face and personality.All in all not the best or most consistent WW II drama around but definitely worth a look, due to its original approach of the German side of the battle of Stalingrad and its good production values.7/10</t>
  </si>
  <si>
    <t>Este filme Ã© basicamente uma produÃ§Ã£o muito bem feita e dÃ¡ uma boa impressÃ£o de uma situaÃ§Ã£o de guerra e seus efeitos sobre os envolvidos. Ã‰ sempre interessante ver a histÃ³ria do outro lado para variar. Este filme se concentra em um grupo de soldados alemÃ£es que depois de lutar na campanha do Norte da Ãfrica sÃ£o enviados para Stalingrado, na RÃºssia, onde uma das batalhas mais notÃ³rias e sangrentas da Segunda Guerra Mundial estÃ¡ sendo travada. Ã‰ interessante ver o outro lado desta batalha. , uma vez que nÃ³s principalmente apenas vemos os alemÃ£es simplesmente como os vilÃµes. Neste filme, esses vilÃµes recebem um rosto humano e voz e isso faz vocÃª perceber que o Ãºnico inimigo verdadeiro na guerra Ã© a prÃ³pria guerra e nÃ£o necessariamente aqueles contra quem vocÃª estÃ¡ lutando. No comeÃ§o, Ã© difÃ­cil se concentrar no filme, porque vocÃª sempre tem no fundo de sua mente que os alemÃ£es sÃ£o os vilÃµes do mal. Mas Ã© claro que vocÃª se acostuma rapidamente com isso e logo adapta os alemÃ£es como personagens principais do filme e atÃ© comeÃ§a a se importar - e se interessa por eles. A forma como essa histÃ³ria Ã© contada nÃ£o Ã© a melhor. Ã‰ difÃ­cil manter o controle da histÃ³ria Ã s vezes, pois ela salta de uma sequÃªncia e local para outra. O filme nem sempre Ã© lÃ³gico em sua narrativa e apresenta um nÃºmero excessivo de sequÃªncias que permanecem vagas demais. TambÃ©m Ã© na maioria das vezes bem difÃ­cil manter os personagens separados e ver quem Ã© quem. NÃ£o faz sempre este filme um fÃ¡cil de assistir, mas que, por outro lado, hÃ¡ bastante sequÃªncias e momentos presentes neste filme para fazer valer a pena e um interessante, mas nÃ£o o mais coerente ao redor. Nesse sentido, os filmes de Hollywood sÃ£o sempre melhores do que os filmes europeus. Os valores de produÃ§Ã£o sÃ£o altos e apresentam alguns cenÃ¡rios e cenÃ¡rios de boa aparÃªncia, embora o filme nem sequer tenha sido filmado na prÃ³pria RÃºssia. Isso ajuda a criar uma boa atmosfera de situaÃ§Ã£o de tempo de guerra. O personagem Ã© principalmente interessante, embora talvez um pouquinho estereotipado. Mas eu nÃ£o sei, por alguma razÃ£o, os personagens estereotipados sempre funcionam bem em filmes de guerra e fortalecem o drama e o realismo. TambÃ©m ajuda que eles estejam sendo tocados por atores bem escalados. Todos os atores nÃ£o sÃ£o os atores mais conhecidos em torno de Thomas Kretschmann tambÃ©m era na Ã©poca um ator bastante desconhecido, mas cada um deles se encaixava bem e dava aos seus personagens um rosto e uma personalidade Ãºnicos. II drama em torno, mas definitivamente vale a pena um olhar, devido Ã  sua abordagem original do lado alemÃ£o da batalha de Stalingrado e seus bons valores de produÃ§Ã£o.7 / 10</t>
  </si>
  <si>
    <t>From a military historians standpoint, nearly everything in this movie is historically accurate. Beyond that, it is an enthralling story that leaves you depressed at the end but quite glad you took the time to watch.</t>
  </si>
  <si>
    <t>Do ponto de vista dos historiadores militares, quase tudo neste filme Ã© historicamente preciso. AlÃ©m disso, Ã© uma histÃ³ria envolvente que deixa vocÃª deprimido no final, mas muito feliz por ter tido tempo para assistir.</t>
  </si>
  <si>
    <t>Stalingrad is a terrific movie, well acted and directed, and rather down to earth in its approach to the various bizarre aspects of warfare and its politics. This is, together with "Das Boot" one of the best war movies together with the Finnish "Vinterkriget" "The Winter War", in English, I believe. It depicts the ordeals of some of the German soldiers that fought --- and died --- in and around Stalingrad during World War 2. No big time heroics, no over bearing emotional fuzziness, only the fear of every day death in war. The mood of the movie is similar to the one in "Das Boot", and that should give you some hints on what to expect, I guess. So, if you enjoy realistic, non-Hollywoodish, war movies: Rent it, buy it, just make sure you see it! Finally, a film buffs note: for some of the previous reviewers information, I only want to add that "Stalingrad" isnt directed by Wolfgang Petersen who made "Das Boot"!</t>
  </si>
  <si>
    <t>Stalingrado Ã© um filme fantÃ¡stico, bem representado e dirigido, e bastante realista na sua abordagem aos vÃ¡rios aspectos bizarros da guerra e da sua polÃ­tica. Este Ã©, juntamente com "Das Boot", um dos melhores filmes de guerra em conjunto com o finlandÃªs "Vinterkriget" "The Winter War", em inglÃªs, acredito. Ele retrata as provaÃ§Ãµes de alguns dos soldados alemÃ£es que lutaram - e morreram - em Stalingrado e nos arredores da Segunda Guerra Mundial. NÃ£o hÃ¡ grandes herÃ³icos, nÃ£o suportam imprecisÃµes emocionais, apenas o medo de morrer todos os dias na guerra. O clima do filme Ã© semelhante ao do "Das Boot", e isso deve lhe dar algumas dicas sobre o que esperar, eu acho. EntÃ£o, se vocÃª gosta de filmes de guerra realistas e nÃ£o hollywoodianos: Alugue, compre, apenas veja! Finalmente, um fÃ£ de filmes nota: para algumas das informaÃ§Ãµes dos revisores anteriores, eu sÃ³ quero acrescentar que "Stalingrad" nÃ£o Ã© dirigido por Wolfgang Petersen que fez "Das Boot"!</t>
  </si>
  <si>
    <t>This film does for Infantry what Das Boot did for Submariners. If you appreciated Das Boot then that is all you really need to know.This is a well done piece of cinema. On a par with Das Boot. Basically it follows a Company of elite German "Stormtrooper" infantry who leave garrison duty in an idyllic Italian seaside town and are immediately thrust into the chaos of the disintegrating Russian front. A good war movie illuminates both the senselessness and brutality of war and at the same time gives us insight into the experiences and essential humanity of those who fight. This movie does that. The film is full of drama and action and so is entertaining on that level as well.</t>
  </si>
  <si>
    <t>Este filme faz para o Infantry o que Das Boot fez para Submariners. Se vocÃª gostou do Das Boot, entÃ£o Ã© tudo que vocÃª realmente precisa saber. Esta Ã© uma peÃ§a de teatro bem feita. Em um par com o Das Boot. Basicamente segue-se uma companhia de infantaria de elite alemÃ£ "Stormtrooper" que deixa o dever de guarniÃ§Ã£o em uma idÃ­lica cidade litorÃ¢nea italiana e Ã© imediatamente lanÃ§ada no caos da frente russa em desintegraÃ§Ã£o. Um bom filme de guerra ilumina tanto a insensatez quanto a brutalidade da guerra e, ao mesmo tempo, nos dÃ¡ uma visÃ£o das experiÃªncias e da humanidade essencial daqueles que lutam. Este filme faz isso. O filme Ã© cheio de drama e aÃ§Ã£o e por isso Ã© divertido nesse nÃ­vel tambÃ©m.</t>
  </si>
  <si>
    <t>"Witchery" is a decent little Euro-Trash horror yarn! David Hasselhoff is pretty damn funny in this one and sadly, hes one of the better actors. Linda Blair is downright terrible and the lady who plays Hoffs wife...she is hilariously bad! The plot of this film is ridiculous too. Its got some holes, which you cant help but notice, but it remains entertaining throughout.The gore in "Witchery" is freaking outstanding. I loved the part where the old bag gets "sucked" into the trash chute and ends up in the chimney to roast! And the part where the lady "gets taken advantage of" by the Devil was pretty damned disturbing. Id say this one is a must for gorehounds.If youre looking for an overproduced, well-acted flick, look elsewhere. But if you like old-school style Italian sleaze and over the top gore, "Witchery" belongs on your shelf.Im surprised by the low rating on here! What were you people expecting, "The Exorcist?" 7 out of 10, kids.</t>
  </si>
  <si>
    <t>"Witchery" Ã© um fio de terror Euro-Trash decente! David Hasselhoff Ã© muito engraÃ§ado em um presente e, infelizmente, ele Ã© um dos melhores atores. Linda Blair Ã© absolutamente terrÃ­vel e a senhora que interpreta a esposa de Hoffs ... ela Ã© hilariamente ruim! O enredo deste filme Ã© ridÃ­culo tambÃ©m. Tem alguns buracos, o que vocÃª nÃ£o pode deixar de notar, mas continua a ser divertido. O sangue em "Witchery" Ã© fantÃ¡stico. Eu adorei a parte em que a velha sacola Ã© "sugada" para a calha de lixo e acaba na chaminÃ© para assar! E a parte em que a dama "Ã© aproveitada" pelo Diabo era muito perturbadora. Eu diria que esta Ã© uma obrigaÃ§Ã£o para os gorehounds. Se vocÃª estÃ¡ procurando por um filme bem produzido, procure outro lugar. Mas se vocÃª gosta do sleaze italiano do estilo da velha escola e sobre o gore superior, "Witchery" pertence em sua prateleira. Surpreendido pela avaliaÃ§Ã£o baixa aqui! O que vocÃªs esperavam, "O Exorcista?" 7 de 10 crianÃ§as.</t>
  </si>
  <si>
    <t>This was absolutely one of the best movies Ive seen. Excellent performances from a marvelous A-List cast that will move you from smiles to laughter to tears and back.I couldnt help but care about the characters. Ms. Merkerson will blow you away, as will the young man playing the young lead.I also thought that the set design was top-rate. The viewer is really placed inside each era as its presented. The music is a blast, too. Nice selections to represent mood, time and place. The blind blues man is stereotypic but he delivers some great songs. This is a great story that will survive many repeated viewings. Take the time to watch it!</t>
  </si>
  <si>
    <t>Este foi absolutamente um dos melhores filmes que eu jÃ¡ vi. Excelentes performances de um elenco maravilhoso de A-List que o levarÃ¡ dos sorrisos ao riso Ã s lÃ¡grimas e Ã s costas. Eu nÃ£o pude deixar de me importar com os personagens. A Sra. Merkerson vai surpreendÃª-lo, assim como o jovem que interpreta o jovem lÃ­der. TambÃ©m achei que o design do cenÃ¡rio era de alta qualidade. O espectador Ã© realmente colocado dentro de cada era como Ã© apresentado. A mÃºsica Ã© uma explosÃ£o tambÃ©m. SeleÃ§Ãµes agradÃ¡veis â€‹â€‹para representar humor, tempo e lugar. O homem do blues cego Ã© estereotipado, mas ele oferece Ã³timas mÃºsicas. Esta Ã© uma Ã³tima histÃ³ria que sobreviverÃ¡ a muitas visualizaÃ§Ãµes repetidas. Aproveite o tempo para assistir!</t>
  </si>
  <si>
    <t>Bloody marvelous. Recommended by a friend who knew I liked Thomas Kretschmann in The Pianist and Downfall. I loved the flow of the narrative - how the characters moved from hope and ideals of valour through shock, fear, disintegration, desperation and utter annihilation. A first rate anti-war movie that must have created quite the stir in Germany. Not a proud moment for anyone and the study of a generation lost. This movie was excellent at conveying the remove of the command from the ground troops and in pounding the utter futility of trying to control untamed nature and the Russian psyche. If I didnt know I would have thought it was a Russian movie it was so fatalistic. What an uncompromising ending. A pieta.</t>
  </si>
  <si>
    <t>Sangrento maravilhoso. Recomendado por um amigo que sabia que eu gostava de Thomas Kretschmann em The Pianist and Downfall. Eu amei o fluxo da narrativa - como os personagens se moviam da esperanÃ§a e dos ideais de valor atravÃ©s do choque, medo, desintegraÃ§Ã£o, desespero e total aniquilaÃ§Ã£o. Um filme anti-guerra de primeira linha que deve ter criado bastante a agitaÃ§Ã£o na Alemanha. NÃ£o Ã© um momento de orgulho para ninguÃ©m e o estudo de uma geraÃ§Ã£o perdida. Este filme foi excelente em transmitir a remoÃ§Ã£o do comando das tropas terrestres e em bater a futilidade de tentar controlar a natureza indomada e a psique russa. Se eu nÃ£o soubesse que teria pensado que era um filme russo, era tÃ£o fatalista. Que final intransigente. Um pieta.</t>
  </si>
  <si>
    <t>This movie tries to run away to the typical Im fighting because Im obliged to defend the fatherland. The NAZIs are all bad guys, Im against them typical of German war movies. How? By not talking too much about it, and just referring the war and the POWs. Nevertheless I would like to see a German movie which would be something between the extremity of Come And See and the "bad NAZIs" Das Boot. I say this because, excluding this factor, the German movies are the best depicting 2nd world war and the German side. You easily see some of the German hierarchical relations, very different from the ones in US army.This is a movie which tries to get a real sight of what was Stalingrad, and I was not there, and I doubt most people were there now, but if I would choose one movie depicting this battle, for sure would not be the all American Enemy At The Gates. Why do I say this? Because even the best soldiers are not heros, and given the conditions they may regard their own lives instead of the fatherland. This goes for all the ranks, and in the end you see von Paulus giving the example.</t>
  </si>
  <si>
    <t>Este filme tenta fugir para o tÃ­pico Im lutando porque eu sou obrigado a defender a pÃ¡tria. Os nazis sÃ£o todos maus, sou contra eles tÃ­picos dos filmes de guerra alemÃ£es. Como? Por nÃ£o falar muito sobre isso, e apenas referindo a guerra e os prisioneiros de guerra. No entanto, gostaria de ver um filme alemÃ£o que seria algo entre a extremidade do Come And See e os "bad NAZIs" Das Boot. Eu digo isso porque, excluindo este fator, os filmes alemÃ£es sÃ£o os melhores retratando a 2Âª Guerra Mundial e o lado alemÃ£o. VocÃª vÃª facilmente algumas das relaÃ§Ãµes hierÃ¡rquicas alemÃ£s, muito diferentes das do ExÃ©rcito dos EUA. Este Ã© um filme que tenta ter uma visÃ£o real do que era Stalingrado, e eu nÃ£o estava lÃ¡, e duvido que a maioria das pessoas estivesse lÃ¡ agora, mas se eu escolhesse um filme retratando essa batalha, com certeza nÃ£o seria o Inimigo Americano dos PortÃµes. Por que eu digo isso? Porque atÃ© os melhores soldados nÃ£o sÃ£o herÃ³is e, dadas as condiÃ§Ãµes, podem considerar a prÃ³pria vida em vez da pÃ¡tria. Isso vale para todas as fileiras e, no final, vocÃª vÃª von Paulus dando o exemplo.</t>
  </si>
  <si>
    <t>A movie like this doesnt come along too often. Im surprised it took 9 years to finally see it. Politicians and civilian hawks should view this before making decisions on how the destroy peoples lives, I watched this the day after viewing the TV version of "Uprising" about the Warsaw ghetto. Even with this fresh in mind I felt sympathy for the German Soldier. I felt sympathy for all parties that this tragedy could happen. It will take awhile to thaw out from this one. Im surprised they have not made a movie based on "The Forgotten Soldier" by Buy Sajer. This movie shares the cold with the book. Both will haunt me for the rest of my life.</t>
  </si>
  <si>
    <t>Um filme como esse nÃ£o aparece com muita frequÃªncia. Estou surpreso que levou 9 anos para finalmente ver isso. PolÃ­ticos e falcÃµes civis devem ver isso antes de tomar decisÃµes sobre como a vida das pessoas destrÃ³i, eu assisti isso no dia seguinte Ã  exibiÃ§Ã£o da versÃ£o de TV de "Revolta" sobre o gueto de VarsÃ³via. Mesmo com isso em mente, senti simpatia pelo soldado alemÃ£o. Senti simpatia por todas as partes que essa tragÃ©dia pudesse acontecer. LevarÃ¡ algum tempo para descongelar este. Estou surpreso por eles nÃ£o terem feito um filme baseado no "The Forgotten Soldier" da Buy Sajer. Este filme compartilha o frio com o livro. Ambos vÃ£o me assombrar pelo resto da minha vida.</t>
  </si>
  <si>
    <t>This movie shocked me. It was so realistic and the story was incredible touching. They talk German and Russian, which makes it more believable and real. This is a must-see movie. The actors are great too. Really a good piece of work. The plot takes place within a German troop in WWII. They have to go to Stalingrad, Sovjet, to fight against the Sovjetian armies. You get more connected with every soldier in this group and follow them through all the perils as they get captured within Stalingrad. They get face-to-face meetings with death, blood, grief and the coldness of Russia. This is a must-see-movie and you cant afford not to see it.</t>
  </si>
  <si>
    <t>Este filme me chocou. Foi tÃ£o realista e a histÃ³ria foi incrÃ­vel tocar. Eles falam alemÃ£o e russo, o que torna mais crÃ­vel e real. Este Ã© um filme imperdÃ­vel. Os atores sÃ£o Ã³timos tambÃ©m. Realmente um bom trabalho. O enredo ocorre dentro de uma tropa alemÃ£ na Segunda Guerra Mundial. Eles tÃªm que ir a Stalingrado, Sovjet, para lutar contra os exÃ©rcitos soviÃ©ticos. VocÃª fica mais conectado com todos os soldados deste grupo e os segue atravÃ©s de todos os perigos quando eles sÃ£o capturados dentro de Stalingrado. Eles tÃªm encontros face a face com a morte, o sangue, a tristeza e a frieza da RÃºssia. Este Ã© um filme imperdÃ­vel e vocÃª nÃ£o pode se dar ao luxo de nÃ£o vÃª-lo.</t>
  </si>
  <si>
    <t>I just recently saw this movie in hopes of seeing an accurate portrayal of the bloodiest battle of the 20th Century. I got what I had expected and so much more. Just to think I came across this movie by luck, before I had never even heard of it. Its a German film made in 1993 so I suppose I cant be surprised that its almost completely unknown to the modern American audience. Its a shame cause this really is a remarkable film, I dare say that its as good if not better then Platoon, Full metal jacket, Apocalypse now, and All quiet on the western front; all of which are iconic war movies.1942: World War II is in full swing. Nazi Germany has over run Mainland Europe and parts of North Africa, then Adolf Hitler orders the full scale invasion of the Soviet Union. A fateful move that ultimately dooms Nazi Germany to defeat. In the early stages the invasion goes well and the German Armies conquer large sections of Soviet territory, but a critical battle ensues at Stalingrad, A city that hold great symbolic &amp; strategic value. The battle soon turns into a blood bath of epic proportions, a nightmare for both the German &amp; Russian soldiers fighting. On the verge of taking the city the Germans are suddenly counter attacked by the Russians who end up cutting off the entire German 6th Army inside Stalingrad. To make matters worse, the Russian winter arrives causing incredible suffering for the Germans. This entire battle is seen through the eyes of a few young German soldiers fighting for survival not only against the Russians and the harsh winter conditions but also against their own Sadistic officers who care only about medals &amp; glory and the generals who have little regard for the average foot soldier.This film is going to haunt me for a while. The German Soldiers the film concentrates on are so young and naive, then their humanity &amp; sanity are stripped from them and you really do feel sorry for them cause their not the demonic Nazis often portrayed in film. Everything they were fighting for is no longer important, and everything they believed in was shattered, and after fighting a gruesome battle against the Russians inside Stalingrad we see them further deteriorate with the onset of Winter causing many to freeze to death. The Battle &amp; Winter scenes were like a horrible nightmare but it also felt so real. Its amazing, in the beginning we see strapping young men in the prime of their life, and at the end they a shells of their former selves stripped of everything. After witnessing so much carnage these men just loose their will to live on, it was really sad. When there is finally a moment of hope they are betrayed by Hitler who ultimately abandons these men to a horrible death, which is just another one of Hitlers crimes abandoning the men who fought for him to be slaughtered by the Russians. A good Anti-War film depicts the horrors of war and thats what this movie does. The battle for the tractor factory sequence Is the closest thing that comes to hell on earth, but thats really what The Battle for Stalingrad was like. The German &amp; Russian soldiers were depicted with humanity, it was only the bad apples specifically on the German side that doomed the men. Bottom line is this film is amazing cause we see how men breakdown physically &amp; emotionally during war. We all have our limits and these men were pushed far beyond their limits in the most deadly battle of our time. What the average foot soldier endured at Stalingrad was beyond imagination. Even if they had survived everything they had seen &amp; done would have scarred them for life.Stalingrad shows us why War is Hell, and what exactly hell looks like.</t>
  </si>
  <si>
    <t>Eu sÃ³ recentemente vi este filme na esperanÃ§a de ver um retrato preciso da batalha mais sangrenta do sÃ©culo 20. Eu consegui o que eu esperava e muito mais. SÃ³ para pensar que me deparei com esse filme por sorte, antes que eu nunca tivesse ouvido falar dele. Ã‰ um filme alemÃ£o feito em 1993, entÃ£o eu suponho que nÃ£o posso ficar surpreso que seja quase completamente desconhecido para o pÃºblico americano moderno. Ã‰ uma vergonha porque este Ã© realmente um filme notÃ¡vel, eu ouso dizer que Ã© tÃ£o bom, se nÃ£o melhor, entÃ£o Platoon, jaqueta de metal completa, Apocalipse agora, e tudo quieto na frente ocidental; todos sÃ£o filmes de guerra icÃ´nicos. 1942: A Segunda Guerra Mundial estÃ¡ em pleno andamento. A Alemanha nazista ultrapassou a Europa continental e partes do norte da Ãfrica, depois Adolf Hitler ordenou a invasÃ£o total da UniÃ£o SoviÃ©tica. Um movimento fatÃ­dico que, no final das contas, condenou a Alemanha nazista Ã  derrota. Nos estÃ¡gios iniciais, a invasÃ£o vai bem e os ExÃ©rcitos AlemÃ£es conquistam grandes seÃ§Ãµes do territÃ³rio soviÃ©tico, mas uma batalha crÃ­tica segue em Stalingrado, uma cidade que possui grande valor simbÃ³lico e estratÃ©gico. A batalha logo se transforma em um banho de sangue de proporÃ§Ãµes Ã©picas, um pesadelo para os soldados alemÃ£es e russos que lutam. Ã€ beira de tomar a cidade, os alemÃ£es sÃ£o repentinamente contra-atacados pelos russos que acabam cortando todo o 6Âº ExÃ©rcito alemÃ£o em Stalingrado. Para piorar a situaÃ§Ã£o, o inverno russo chega causando sofrimento incrÃ­vel para os alemÃ£es. Toda esta batalha Ã© vista atravÃ©s dos olhos de alguns jovens soldados alemÃ£es que lutam pela sobrevivÃªncia nÃ£o sÃ³ contra os russos e as duras condiÃ§Ãµes invernais, mas tambÃ©m contra os seus prÃ³prios oficiais sÃ¡dicos que se preocupam apenas com medalhas e glÃ³ria e os generais que tÃªm pouca consideraÃ§Ã£o pelo soldado de infantaria mÃ©dio.Este filme vai me assombrar por um tempo. Os soldados alemÃ£es em que o filme se concentra sÃ£o tÃ£o jovens e ingÃªnuos, entÃ£o sua humanidade e sanidade sÃ£o removidos deles e vocÃª realmente sente pena deles, porque nÃ£o sÃ£o os nazistas demonÃ­acos frequentemente retratados no cinema. Tudo o que eles estavam lutando nÃ£o Ã© mais importante, e tudo em que eles acreditavam foi quebrado, e depois de travar uma batalha contra os russos dentro de Stalingrado, nÃ³s os veremos deteriorados ainda mais com o inÃ­cio do inverno, fazendo muitos congelarem atÃ© a morte. As cenas de Battle &amp; Winter eram como um pesadelo horrÃ­vel, mas tambÃ©m parecia tÃ£o real. Ã‰ incrÃ­vel, no inÃ­cio, vemos amarrar jovens no auge de suas vidas, e no final eles tÃªm uma casca de seus egos despojados de tudo. Depois de testemunhar tanta carnificina, esses homens perdem a vontade de viver, foi muito triste. Quando finalmente hÃ¡ um momento de esperanÃ§a, eles sÃ£o traÃ­dos por Hitler, que finalmente abandona esses homens a uma morte horrÃ­vel, que Ã© apenas mais um dos crimes de Hitler, abandonando os homens que lutaram para que ele fosse massacrado pelos russos. Um bom filme anti-guerra retrata os horrores da guerra e Ã© isso que esse filme faz. A batalha pela sequÃªncia da fÃ¡brica de tratores Ã‰ a coisa mais prÃ³xima que vem para o inferno na Terra, mas Ã© realmente como foi a Batalha de Stalingrado. Os soldados alemÃ£es e russos foram retratados com humanidade, foram apenas as maÃ§Ã£s podres, especificamente do lado alemÃ£o, que condenaram os homens. A linha inferior Ã© este filme Ã© surpreendente porque nÃ³s vemos como os homens quebram fisicamente e emocionalmente durante a guerra. Todos nÃ³s temos nossos limites e esses homens foram empurrados para muito alÃ©m de seus limites na batalha mais mortal do nosso tempo. O que o soldado mÃ©dio sofreu em Stalingrado foi alÃ©m da imaginaÃ§Ã£o. Mesmo se tivessem sobrevivido a tudo o que tinham visto e feito, teriam cicatrizado por toda a vida. Stalingrado nos mostra por que a Guerra Ã© o Inferno e o que exatamente Ã© o inferno.</t>
  </si>
  <si>
    <t>Apart from the low budget, there never seems to be more than 50 Germans in one scene at any one time, plus the same 2 half tracks, this film is absolute top class. Everything is accurate. That is the point, I think, from the uniforms to to the horror and the disillusionment.Everyone is as grey as the field grey uniforms. Grey men with the life drained out of them. Forget US made Gung ho rubbish like Blackhawk down and Private Ryan. This is one of the best war films ever. Only Cross of Iron beats this for tension and story. Please could we have a proper Un-dubbed German language with English subtitles version in the UK ? Without having to pay ridiculous import charges from Europe. Most other DVDs are multilingual. Why not this one ?</t>
  </si>
  <si>
    <t>AlÃ©m do baixo orÃ§amento, nunca parece haver mais de 50 alemÃ£es em uma cena ao mesmo tempo, mais as mesmas duas faixas, esse filme Ã© de primeira classe. Tudo estÃ¡ correto. Esse Ã© o ponto, penso eu, dos uniformes para o horror e a desilusÃ£o. Todos sÃ£o tÃ£o cinzentos quanto os uniformes cinzentos do campo. Homens cinzentos com a vida drenada deles. EsqueÃ§a-nos feito Gung Ho lixo como Blackhawk para baixo e Private Ryan. Este Ã© um dos melhores filmes de guerra de todos os tempos. SÃ³ Cross of Iron bate isso por tensÃ£o e histÃ³ria. Por favor, nÃ³s poderÃ­amos ter um bom idioma alemÃ£o nÃ£o-dublado com a versÃ£o de legendas em inglÃªs no Reino Unido? Sem ter que pagar taxas de importaÃ§Ã£o ridÃ­culas da Europa. A maioria dos outros DVDs Ã© multilÃ­ngue. Por que nÃ£o esse aqui?</t>
  </si>
  <si>
    <t>Simply the best and most realistic movie about World War II Ive ever seen. Not only because the German soldiers talk German and Russian soldiers talk Russian no English in a German or Russian dialectalso because of the realistic decor in which the movie was shot. The acting is outstanding. No Hollywood-sentiment at all even no love story...Stalingrad was supposed to be one of the most horrific battles during the war, and in such context theres no place for sentiment or romantic scenes. What you get is a movie which will make you thrill to the bone and which have one of the best unhappy endings a movie could have.</t>
  </si>
  <si>
    <t>Simplesmente o melhor e mais realista filme sobre a Segunda Guerra Mundial que eu jÃ¡ vi. NÃ£o apenas porque os soldados alemÃ£es falam que os soldados alemÃ£es e russos falam russo e nÃ£o inglÃªs em dialeto alemÃ£o ou russo, por causa da decoraÃ§Ã£o realista em que o filme foi filmado. A atuaÃ§Ã£o Ã© excelente. Nenhum sentimento de Hollywood, mesmo nenhuma histÃ³ria de amor ... Stalingrado deveria ser uma das mais terrÃ­veis batalhas durante a guerra, e em tal contexto nÃ£o hÃ¡ lugar para sentimentos ou cenas romÃ¢nticas. O que vocÃª ganha Ã© um filme que vai fazer vocÃª vibrar atÃ© os ossos e ter um dos melhores finais infelizes que um filme poderia ter.</t>
  </si>
  <si>
    <t>If we compare the movie industry with an ocean, we have the tendencies to observe only the surface. Driven by the strong Hollywood marketing force, we all saw war movies like Saving Private Ryan, The Thin Red Line, Apocalypse Now or Full Metal Jacket. But underneath the splashy waves grow in silence, from time to time, less known pearls. When you pick one and look carefully at it, you wonder why this pearl lie almost unknown and why its not already on the crown."Stalingrad" is such a gem. Why, it has a bunch of multi-million dollars rated actors? No. It have thousand of extras? No. It have breathtaking, spectacular, shiny computerized visual effects?. Not at all. So, whats so special? Well, in one word, its pure past reality recreated and transposed to celluloid fifty years later. The tragedy of the most bloody battle in the history is here. Filthy, wounded soldiers, Russian civilians who lost everything during the invasion, burning villages, collapsing buildings, decayed suburbs, gunfires, explosions, tanks in flames, soldiers shot, burned alive, ground by tanks in their pits or shred to pieces - you got all. But the real horror is elsewhere. People are reduced to simple pawns, without the power to change anything. The soldiers we follow in film try to leave the combat zone and they fail. The civilians stay in prostration in the middle of nowhere, only crying for their children killed. Mercyless, the huge grinding machine of war melt together humans, equipment, villages, cities - and ask for more victims and destruction, over and over.In all this collective insanity a group of German soldiers struggle to survive and to keep at least a minimum level of normality. They do their duty and fight bravely. But, as everyone know, a battle is almost lost when people start to loose confidence and faith. We see how all those people are abandoned, how they plan to desert, how they struggle to catch the very last plane to Berlin full of wounded, how some very bad injured soldiers were treated as simulants and shot, how they were forced to execute a small group of Russian civilians, including a young boy, how they later discovered a place literally full up to the ceiling of food and drinks - destined only for some "superior" officers, of course. One by one, they drop dead. The end of the movie is one of the most bitter, depressing and touching ending I ever saw, all on the magnificent score of The Munich Philarmonic Orchestra. The war destroyed everything in its path.This movie is a must-see for everyone. A true movie-lover should have it in his/her collection. The strong anti-war message must be a warning for all of us. Unfortunately, the mankind never learn, nor the politicians. Self-destruction is in our DNA and the human pain seem to last forever. Can we be enough reasonable to stop THE WAR?</t>
  </si>
  <si>
    <t>Se compararmos a indÃºstria cinematogrÃ¡fica com o oceano, temos as tendÃªncias para observar apenas a superfÃ­cie. Impulsionados pela forte forÃ§a de marketing de Hollywood, todos nÃ³s vimos filmes de guerra como O Resgate do Soldado Ryan, A Linha Vermelha Fina, Apocalypse Now ou Full Metal Jacket. Mas sob as ondas espirituosas crescem em silÃªncio, de vez em quando, pÃ©rolas menos conhecidas. Quando vocÃª escolhe um e olha atentamente para ele, vocÃª se pergunta por que essa pÃ©rola Ã© quase desconhecida e por que nÃ£o estÃ¡ na coroa. "Stalingrado" Ã© uma jÃ³ia. Por que, tem um monte de atores avaliados por milhÃµes de dÃ³lares? NÃ£o. Tem milhares de extras? NÃ£o. Tem efeitos visuais computadorizados de tirar o fÃ´lego, espetaculares e brilhantes. De modo nenhum. EntÃ£o, o que Ã© tÃ£o especial? Bem, em uma palavra, sua pura realidade passada foi recriada e transposta para o celuloide cinquenta anos depois. A tragÃ©dia da batalha mais sangrenta da histÃ³ria estÃ¡ aqui. Soldados imundos e feridos, civis russos que perderam tudo durante a invasÃ£o, aldeias em chamas, prÃ©dios em colapso, subÃºrbios deteriorados, fogueiras, explosÃµes, tanques em chamas, soldados baleados, queimados vivos, moÃ­dos por tanques em seus poÃ§os ou despedaÃ§ados - todos. Mas o verdadeiro horror estÃ¡ em outro lugar. As pessoas sÃ£o reduzidas a simples peÃµes, sem o poder de mudar nada. Os soldados que seguimos no filme tentam sair da zona de combate e eles falham. Os civis ficam em prostraÃ§Ã£o no meio do nada, chorando apenas por seus filhos serem mortos. Sem misericÃ³rdia, a enorme mÃ¡quina de moagem da guerra derrete humanos, equipamentos, aldeias, cidades - e pede mais vÃ­timas e destruiÃ§Ã£o, repetidamente. Em toda essa insanidade coletiva, um grupo de soldados alemÃ£es luta para sobreviver e manter pelo menos um mÃ­nimo de resistÃªncia. nÃ­vel de normalidade. Eles cumprem seu dever e lutam bravamente. Mas, como todos sabem, uma batalha quase se perde quando as pessoas comeÃ§am a perder confianÃ§a e fÃ©. NÃ³s vemos como todas essas pessoas sÃ£o abandonadas, como planejam desertar, como elas lutam para pegar o Ãºltimo aviÃ£o para Berlim cheio de feridos, como alguns soldados feridos muito maus foram tratados como simuladores e baleados, como eles foram forÃ§ados a executar um Um pequeno grupo de civis russos, incluindo um menino, como mais tarde descobriram um lugar literalmente cheio atÃ© o teto de comida e bebida - destinado apenas a alguns oficiais "superiores", Ã© claro. Um por um, eles caem mortos. O final do filme Ã© um dos finais mais amargos, deprimentes e comoventes que jÃ¡ vi, todos na magnÃ­fica trilha da Orquestra FilarmÃ´nica de Munique. A guerra destruiu tudo em seu caminho. Este filme Ã© imperdÃ­vel para todos. Um verdadeiro amante de filmes deve tÃª-lo em sua coleÃ§Ã£o. A forte mensagem anti-guerra deve ser um aviso para todos nÃ³s. Infelizmente, a humanidade nunca aprende nem os polÃ­ticos. A autodestruiÃ§Ã£o estÃ¡ em nosso DNA e a dor humana parece durar para sempre. Podemos ser bastante razoÃ¡veis â€‹â€‹para parar a guerra?</t>
  </si>
  <si>
    <t>The film is about the battle of Stalingrad. For those of you who dont know anything about it, it was the worst battle in the Second World War. Over 1 million people died in the course of the battle. This is the only film that Ive seen that seems to have actually captured how bad things were in the war between Russia and Germany. What I really liked about it is that the two ideologies Nazism and Communism were nowhere in the film. Unlike most American films, the Germans are not seen as blood thirsty murderers, but what the average German foot soldier was, a person.The film revolves around four soldiers fighting in Stalingrad. They were transferred there to try and take the city. The film follows these men from August of 1942 to early 1943. During this time, they learn about the horrors of war and try to find a way out of the battle.Through the entire film, one feels the desperation of the entire battle. Unlike "Enemy at the Gates" the film makers didnt try to put some sappy love story or dress up factual occurrences of the battle. This film may be fiction, but it conveys what happened in the bloodiest battle in World War II.</t>
  </si>
  <si>
    <t>O filme Ã© sobre a batalha de Stalingrado. Para aqueles de vocÃªs que nÃ£o sabem nada sobre isso, foi a pior batalha na Segunda Guerra Mundial. Mais de 1 milhÃ£o de pessoas morreram no decorrer da batalha. Este Ã© o Ãºnico filme que eu vi que parece ter realmente capturado como as coisas estavam ruins na guerra entre a RÃºssia e a Alemanha. O que eu realmente gostei Ã© que as duas ideologias Nazismo e Comunismo nÃ£o estavam em nenhum lugar do filme. Ao contrÃ¡rio da maioria dos filmes americanos, os alemÃ£es nÃ£o sÃ£o vistos como assassinos sedentos de sangue, mas o que era um soldado de infantaria mediano, uma pessoa. O filme gira em torno de quatro soldados lutando em Stalingrado. Eles foram transferidos para tentar tomar a cidade. O filme acompanha esses homens de agosto de 1942 ao inÃ­cio de 1943. Durante esse perÃ­odo, eles aprendem sobre os horrores da guerra e tentam encontrar uma saÃ­da para a batalha. Por todo o filme, sente-se o desespero de toda a batalha. Ao contrÃ¡rio de "Enemy at the Gates", os cineastas nÃ£o tentaram colocar alguma histÃ³ria de amor ou vestir fatos reais da batalha. Este filme pode ser ficÃ§Ã£o, mas transmite o que aconteceu na batalha mais sangrenta da Segunda Guerra Mundial.</t>
  </si>
  <si>
    <t>This film is one of the historically most accurate war films ever made in that it displays the reality of soldiers in a battle situation as well as the particular circumstances of the Battle of Stalingrad, obvious when one compares this film to works such as Anthony Beevors book "Stalingrad".Unlike the better known "Enemy at the Gates" where the plot diverts into a sniper/hunting story, this film shows what war can do to individuals. Although filmed by Germans, "Stalingrad" is anything but a nationalistic apologetic film. It shows that war films can be something beyond flag-waving, jingoistic distortions of the grim truth of war, like so many Hollywood "war" products seem to be.The scripting, acting, direction and other film techniques in "Stlingrad" are of the highest caliber.Its a must-see film for anyone contemplating to join an army and to obey orders from any type of "Fuehrer".</t>
  </si>
  <si>
    <t>Este filme Ã© um dos filmes de guerra historicamente mais precisos jÃ¡ feitos em que mostra a realidade dos soldados em uma situaÃ§Ã£o de batalha, bem como as circunstÃ¢ncias particulares da Batalha de Stalingrado, Ã³bvio quando se compara este filme a obras como o livro de Anthony Beevors "Stalingrado". Diferentemente do mais conhecido "Inimigo nos PortÃµes", onde o enredo se desvia para uma histÃ³ria de franco-atirador / caÃ§a, este filme mostra o que a guerra pode fazer aos indivÃ­duos. Embora filmado pelos alemÃ£es, "Stalingrado" Ã© tudo menos um filme apologÃ©tico nacionalista. Isso mostra que os filmes de guerra podem ser algo alÃ©m das distorÃ§Ãµes flagelantes da triste verdade da guerra, como tantos produtos de "guerra" de Hollywood parecem ser. As roteirizaÃ§Ãµes, atuaÃ§Ãµes, direÃ§Ã£o e outras tÃ©cnicas de filmes em "Stlingrad" sÃ£o de grande importÃ¢ncia. o mais alto calibre.Ã‰ um filme imperdÃ­vel para qualquer um que pretenda participar de um exÃ©rcito e obedecer a ordens de qualquer tipo de "FÃ¼hrer".</t>
  </si>
  <si>
    <t>Linda Blair has been acting for forty years now, and while she will never escape the part of Regan MacNeil in "The Exorcist", few of her subsequent horror films have used her legendary status to such great effect as "Witchery" does. She plays Jane Brooks, a pregnant single woman who travels with her family to an abandoned island hotel that her parents want to purchase. They are accompanied by a couple of real estate agents Catherine Hickland and Rick Farnsworth and upon arriving at the island they meet a photographer David Hasselhoff and his writer girlfriend Leslie Cumming who are illegally squatting in the hotel while investigating the legend of a local witch Hildegard Knef. It seems that a long-ago witch-hunt resulted in her suicide, and she was with child at the time. Unaware of the danger, Jane has recently dreamt of the witchs dramatic death, and Janes little brother Tommy Michael Manchester has been more directly visited by her spooky, black-clad spirit, which he calls the lady in black. The groups time at the island inn begins quietly enough; unknown to them, however, the Lady in Black has already dispatched the captain of their hired boat George Stevens. Before long, the isolation and cold begin to affect everyone, and it is during this period of moodiness and tension that the Lady in Black begins her reign of terror. She plans to avenge her own fate by possessing Jane and sacrificing her companions and her unborn child. Each of her other victims fulfills an aspect of her vengeful curse - greed, lust, and the blood of a virgin. As the sun goes down and the sea becomes wild, she haunts them one by one in gruesome, horrifying ways. The island location is effectively scary, and the inn is very creepy and hauntingly shot. Its such a colorful film that it reminds me of Dario Argentos work. The lighting is excellent, and the set decoration is perfectly spooky. The soundtrack is very effective and unique. The horror effects are extreme, terrifying, and unforgettable. The cinematography is great, and it is this that brings us back to Linda Blair. The creative team behind this film shoots her like a horror star should be shot: lots of dramatic push-ins, lingering close-ups that subtly detail Janes incremental possession, and moments that are reminiscent of other great horror films. There are hidden homages to "Rosemarys Baby", "Jacobs Ladder", "The Shining", "Black Sunday", and of course "The Exorcist". She does a great job, and absolutely steals the show with her moody and understated performance. That isnt to say that the rest of the cast disappoints; Catherine Hickland is sexy and very good, and veteran performer Annie Ross is memorable as Janes bitchy mother Rose. Hasselhoff gives it his best, but he is not essentially a film star, and his television persona gets in the way of his performance. Blair and young Michael Manchester have a wonderful chemistry together. The film is otherwise so violent and creepy in a good way that it desperately needs their warmth Blair also played a mother in 2003s "Monster Makers", and her maternal scenes in that film have the same tender feeling to them. Lastly, Hildegard Knef in one of her last roles plays a great witch, and she has the most amazing voice and accent. Along with Blair, she was also perfectly cast. But its Blairs movie all the way. Jane Brooks also seems to have some psychic ability, and this aspect of the film hearkens back to "Exorcist II: The Heretic". I think "Witchery" is up there with "The Exorcist", "Exorcist II", "Hell Night", and "Summer of Fear" as Blairs best genre work to date.</t>
  </si>
  <si>
    <t>Linda Blair atua hÃ¡ quarenta anos e, embora nunca tenha escapado do papel de Regan MacNeil em "O Exorcista", poucos de seus filmes de terror posteriores usaram seu status lendÃ¡rio com um efeito tÃ£o grande quanto "Witchery" faz. Ela interpreta Jane Brooks, uma solteira grÃ¡vida que viaja com a famÃ­lia para um hotel na ilha abandonado que seus pais querem comprar. Eles sÃ£o acompanhados por um casal de agentes imobiliÃ¡rios Catherine Hickland e Rick Farnsworth e ao chegar na ilha encontram um fotÃ³grafo David Hasselhoff e sua escritora namorada Leslie Cumming que estÃ£o ilegalmente agachados no hotel enquanto investigam a lenda de uma bruxa local Hildegard Knef. . Parece que uma longa caÃ§a Ã s bruxas resultou em seu suicÃ­dio, e ela estava grÃ¡vida naquele momento. Desconhecendo o perigo, Jane recentemente sonhou com a morte dramÃ¡tica das bruxas, e o irmÃ£o mais novo de Janes, Tommy Michael Manchester, foi mais diretamente visitado por seu assustador espÃ­rito negro, que ele chama de dama de preto. A hora do grupo na pousada da ilha comeÃ§a calmamente; Desconhecido para eles, no entanto, a Lady in Black jÃ¡ despachou o capitÃ£o de seu barco contratado George Stevens. Em pouco tempo, o isolamento e o frio comeÃ§am a afetar a todos, e Ã© durante esse perÃ­odo de mau humor e tensÃ£o que a Dama de Preto comeÃ§a seu reinado de terror. Ela planeja vingar seu prÃ³prio destino, possuindo Jane e sacrificando seus companheiros e seu filho nÃ£o nascido. Cada uma de suas outras vÃ­timas cumpre um aspecto de sua maldiÃ§Ã£o vingativa - ganÃ¢ncia, luxÃºria e o sangue de uma virgem. Quando o sol se pÃµe e o mar se torna selvagem, ela os persegue, um por um, de maneira terrÃ­vel e horripilante. A localizaÃ§Ã£o da ilha Ã© efetivamente assustador, e a pousada Ã© muito assustadora e assombrada. Ã‰ um filme tÃ£o colorido que me lembra o trabalho de Dario Argentos. A iluminaÃ§Ã£o Ã© excelente e a decoraÃ§Ã£o do cenÃ¡rio Ã© perfeitamente assustadora. A trilha sonora Ã© muito eficaz e Ãºnica. Os efeitos de terror sÃ£o extremos, aterrorizantes e inesquecÃ­veis. A cinematografia Ã© Ã³tima, e Ã© isso que nos leva de volta a Linda Blair. A equipe criativa por trÃ¡s deste filme atira nela como se uma estrela de terror tivesse que ser filmada: muitas tomadas dramÃ¡ticas, close-ups remanescentes que detalham sutilmente a posse incremental de Janes, e momentos que lembram outros grandes filmes de terror. HÃ¡ homenagens ocultas a "Rosemarys Baby", "Jacobs Ladder", "The Shining", "Black Sunday" e, claro, "The Exorcist". Ela faz um Ã³timo trabalho, e absolutamente rouba o show com seu desempenho temperamental e discreto. Isso nÃ£o quer dizer que o resto do elenco decepciona; Catherine Hickland Ã© sexy e muito boa, e a veterana Annie Ross Ã© memorÃ¡vel como Janes, a mÃ£e vadia Rose. Hasselhoff dÃ¡ o seu melhor, mas ele nÃ£o Ã© essencialmente uma estrela de cinema, e sua personagem de televisÃ£o fica no caminho de sua performance. Blair e o jovem Michael Manchester tÃªm uma quÃ­mica maravilhosa juntos. O filme Ã© tÃ£o violento e assustador em um bom caminho que precisa desesperadamente de seu calor. Blair tambÃ©m interpretou uma mÃ£e em "Monster Makers", de 2003, e suas cenas maternas no filme tÃªm o mesmo sentimento de carinho para elas. Por Ãºltimo, Hildegard Knef em um de seus Ãºltimos papÃ©is interpreta uma grande bruxa, e ela tem a voz e o sotaque mais incrÃ­veis. Junto com Blair, ela tambÃ©m foi perfeitamente lanÃ§ada. Mas seu filme de Blairs todo o caminho. Jane Brooks tambÃ©m parece ter alguma habilidade psÃ­quica, e este aspecto do filme remonta a "Exorcista II: O Herege". Eu acho que "Witchery" estÃ¡ lÃ¡ em cima com "The Exorcist", "Exorcist II", "Noite do Inferno" e "Summer of Fear" como o melhor trabalho de gÃªnero de Blairs atÃ© hoje.</t>
  </si>
  <si>
    <t>The people of my generation and those who are older know about the WW II or as it is called in Russia Ã¢?? the Great Patriotic War not only from the school textbooks, but from the witnesses and participants of the event. My granddad was a soldier at Stalingrad and when I was a small girl I used to listen to his stories of how he defeated the Germans. He also told me some anecdotes, not all he told me was gloomy. But it was long ago, and no when I have a conscious interest for what happened there in the battle of Stalingrad, I have to turn to books and movies for information. Somehow most films I saw were made in the Soviet Union, only a few in present day Russia. And Ã¢??StalingradÃ¢?? is an exception. In the movie the war is described from the opposite side, and the fact in itself is interesting. All that is shown in the film is quite different from what IÃ¢??m used to.The film reminds me a great deal of RemarqueÃ¢??s Ã¢??Zeit zu leben und Zeit zu sterbenÃ¢??, because the war is shown through an ordinary German soldier perception. And this soldier or lieutenant is rather obsessed by repeating he is by no means a fascist. The movie heroes right from neat and enthusiastic Europe, from the Italian coast arrive in the snow-covered hungry Soviet Union. They are doomed to die; it is clear from the very beginning.After the elite detachment had taken part in their first fight at Stalingrad, one of the soldiers said the phrase which reflected the whole idea for me; he said Ã¢??If you start thinking, you will go madÃ¢??. And to my mind it is true for spectators as well. From the one hand, one may think, OK, IÃ¢??ll just watch this movie and it wonÃ¢??t dissipate me, I neednÃ¢??t feel sorry for the people on the screen as it were they who attacked my country and not vice versa. However sooner or later but inevitably one starts sympathizing with the characters. Probably when the lieutenant chokes back his tears at seeing KolyaÃ¢??s execution.Ã¢??StalingradÃ¢?? is hard to watch, all these frostbitten legs, dirt, executions, snow, famine, destroyed illusions.As far as I know, Lt. Hans von Witzland is one of the few films where Thomas Kretschmann played his star roles. I watched quite many Hollywood movies where he was given unimportant parts of small fries, such as Ã¢??NextÃ¢?? or Ã¢??TranssiberianÃ¢?? why did he do it?!. And after I had watched Ã¢??StalingradÃ¢??, I cannot make out the European actors desire to appear in American movies, even second-rated at any cost. The fact puzzles me deeply. I believe Thomas Kretschmann deserves better parts and much better screenplays than those he is given in Hollywood. And out of what I saw with him, Ã¢??StalingradÃ¢?? is the best, beyond the doubt.In my opinion the worst Ã¢??StalingradÃ¢?? drawback is the way they speak Russian in the movie. I mean of course those who are supposed to be Russian. Say, the boy who spent some time with the Germans or the girl with whom they planned to escape. Was it really so difficult to find actors able to pronounce a couple of phrases without that horrible accent? Initially I set down to watch Ã¢??StalingradÃ¢?? just to listen to native German-speakers because IÃ¢??m studying the language. I did not expect anything extraordinary of the film. But it impressed me, made me cry when I wasnÃ¢??t going to at all. I know IÃ¢??m 15 years late to watch it, but Ã¢??StalingradÃ¢?? is not a run-of-the-mill movie, and after 15 years it is still watchable and shocking.</t>
  </si>
  <si>
    <t>As pessoas da minha geraÃ§Ã£o e aqueles que sÃ£o mais velhos sabem sobre a Segunda Guerra Mundial ou como Ã© chamado na RÃºssia? a Grande Guerra PatriÃ³tica, nÃ£o sÃ³ dos livros escolares, mas das testemunhas e participantes do evento. Meu avÃ´ era um soldado em Stalingrado e quando eu era uma menina pequena eu costumava ouvir suas histÃ³rias de como ele derrotou os alemÃ£es. Ele tambÃ©m me contou algumas anedotas, nem tudo que ele me disse era sombrio. Mas foi hÃ¡ muito tempo, e nÃ£o quando eu tenho um interesse consciente pelo que aconteceu lÃ¡ na batalha de Stalingrado, eu tenho que recorrer a livros e filmes para obter informaÃ§Ãµes. De alguma forma, a maioria dos filmes que vi foram feitos na UniÃ£o SoviÃ©tica, apenas alguns na RÃºssia atual. E "Stalingrado" Ã© uma exceÃ§Ã£o. No filme, a guerra Ã© descrita do lado oposto, e o fato em si Ã© interessante. Tudo o que Ã© mostrado no filme Ã© bem diferente do que eu estou acostumado. O filme me lembra muito Remarque - Zeit zu leben und Zeit zu sterben, porque a guerra Ã© mostrada atravÃ©s uma percepÃ§Ã£o comum de soldado alemÃ£o. E este soldado ou tenente Ã© bastante obcecado por repetir que ele nÃ£o Ã© de forma alguma um fascista. Os herÃ³is do filme, vindos da Europa pura e entusiasta da costa italiana, chegam Ã  fome na UniÃ£o SoviÃ©tica. Eles estÃ£o condenados a morrer; estÃ¡ claro desde o comeÃ§o. Depois que o destacamento de elite tomou parte em sua primeira luta em Stalingrado, um dos soldados disse a frase que refletia toda a idÃ©ia para mim; ele disse "Se vocÃª comeÃ§ar a pensar, vai enlouquecer". E para mim tambÃ©m Ã© verdade para os espectadores. De um lado, pode-se pensar, ok, eu apenas assisto a esse filme e ele nÃ£o me dissiparÃ¡, eu nÃ£o preciso sentir pena das pessoas na tela como se fossem eles que atacaram meu paÃ­s e nÃ£o o contrÃ¡rio. No entanto, mais cedo ou mais tarde, mas inevitavelmente, comeÃ§a-se a simpatizar com os personagens. Provavelmente quando o tenente reprime suas lÃ¡grimas ao ver a execuÃ§Ã£o de Kolya. "Stalingrado" Ã‰ difÃ­cil de assistir, todas essas pernas congeladas, sujeira, execuÃ§Ãµes, neve, fome, ilusÃµes destruÃ­das. AtÃ© onde eu sei, o tenente Hans von Witzland Ã© um dos poucos filmes em que Thomas Kretschmann desempenhou seus papÃ©is de protagonista. Eu assisti muitos filmes de Hollywood, onde ele recebeu partes sem importÃ¢ncia de pequenas batatas fritas, como "Next". ou Ã¢ ?? TranssiberianÃ¢ ?? por que ele fez isso? E depois de ter assistido a "Stalingrado", nÃ£o consigo distinguir os atores europeus que desejam aparecer nos filmes americanos, mesmo que sejam classificados de segunda a qualquer custo. O fato me intriga profundamente. Eu acredito que Thomas Kretschmann merece partes melhores e roteiros muito melhores do que aqueles que ele Ã© dado em Hollywood. E do que eu vi com ele, "Stalingrado" Ã© o melhor, alÃ©m da dÃºvida.Em minha opiniÃ£o, o pior Ã¢ ?? StalingradoÃ¢ ?? A desvantagem Ã© a maneira como eles falam russo no filme. Quero dizer, claro, aqueles que deveriam ser russos. Diga, o menino que passou algum tempo com os alemÃ£es ou com a garota com quem planejavam fugir. Foi realmente tÃ£o difÃ­cil encontrar atores capazes de pronunciar algumas frases sem aquele sotaque horrÃ­vel? Inicialmente eu assinei para assistir Ã¢ ?? StalingradoÃ¢ ?? apenas para ouvir falantes nativos de alemÃ£o porque estou estudando a lÃ­ngua. Eu nÃ£o esperava nada de extraordinÃ¡rio do filme. Mas isso me impressionou, me fez chorar quando eu nÃ£o ia a nada. Eu sei que estou 15 anos atrasado para assistir, mas "Stalingrado" nÃ£o Ã© um filme comum, e depois de 15 anos ainda Ã© assistÃ­vel e chocante.</t>
  </si>
  <si>
    <t>For the main criticisms of the movie... The love story: that wasnt a love story. Those were two people distraught coming together trying to find humanity in ANYone. The same thing happened with soldiers and the Russian boy. It added a feminine touch, but come on look at American movies...no where close to love story. There was no storyline: does war have a storyline? I think that is a silly criticism. The storyline is this. They start with 400 men and the movie narrowed down to show the lives of about 10 men and how each did their part and died. Death is the ultimate end to any story. Just because there was no happy ending doesnt mean it has no storyline. There was a horrid truth in this movie. I wouldnt necessarily call it "anti-war". It had a political statement of course, but the movie wasnt all about the politics. In fact, except for a few occurrences when the Captain? showed up, there was never a stifling air of Nazi Germany. They were far enough out of the reach of the main Nazi party. The fat cats werent gonna go into Russia!Maybe not completely accurate and not a Hollywood hit, but it exhibits a fine knowledge of the common soldier Id say exactly of almost any nationality and warand what they must go through. It was a losing battle, of course the movie is going to be depressing. And to the person who said that it was gutsy and silly to even portray Germans as victims: there are victims on all sides in every war any real soldier will tell you that.This movie is a fine balance between movie and documentary. A few problems with it when arguing for just one, but it instills the best of both worlds. Watch it as such. Beware however because it is a hard movie to watch if not graphically, emotionally.Im waiting til they make a movie about Iraq. It will probably have many of the same themes and will be very controversial, I want to see who has the guts to do it first. Jarhead doesnt count</t>
  </si>
  <si>
    <t>Para as principais crÃ­ticas do filme ... A histÃ³ria de amor: essa nÃ£o foi uma histÃ³ria de amor. Aquelas eram duas pessoas perturbadas, tentando encontrar a humanidade em QUALQUER UM. A mesma coisa aconteceu com os soldados e o menino russo. Acrescentou um toque feminino, mas vamos ver filmes americanos ... nÃ£o perto da histÃ³ria de amor. NÃ£o havia enredo: a guerra tem um enredo? Eu acho que Ã© uma crÃ­tica boba. O enredo Ã© esse. Eles comeÃ§am com 400 homens e o filme se estreitou para mostrar a vida de cerca de 10 homens e como cada um fez sua parte e morreu. A morte Ã© o final final de qualquer histÃ³ria. SÃ³ porque nÃ£o houve final feliz nÃ£o significa que nÃ£o tem enredo. Havia uma verdade horrenda neste filme. Eu nÃ£o o chamaria necessariamente de "anti-guerra". Tinha uma declaraÃ§Ã£o polÃ­tica, Ã© claro, mas o filme nÃ£o era sobre polÃ­tica. De fato, exceto por algumas ocorrÃªncias quando o capitÃ£o? apareceu, nunca houve um ar sufocante da Alemanha nazista. Estavam suficientemente longe do alcance do principal partido nazista. Os gatos gordos nÃ£o iriam entrar na RÃºssia, talvez nÃ£o fossem completamente precisos e nÃ£o fossem um sucesso de Hollywood, mas exibem um bom conhecimento do soldado comum. Eu diria exatamente de quase todas as nacionalidades e guerras pelo que eles devem passar. Foi uma batalha perdida, claro que o filme vai ser deprimente. E para a pessoa que disse que era corajoso e bobo retratar os alemÃ£es como vÃ­timas: hÃ¡ vÃ­timas de todos os lados em todas as guerras que qualquer soldado real lhe dirÃ¡. Esse filme Ã© um bom equilÃ­brio entre filme e documentÃ¡rio. Alguns problemas com ele quando se discute por apenas um, mas ele incute o melhor dos dois mundos. Assista como tal. Cuidado, no entanto, porque Ã© um filme difÃ­cil de assistir, se nÃ£o graficamente, emocionalmente.Estou esperando atÃ© que eles fazem um filme sobre o Iraque. Ele provavelmente terÃ¡ muitos dos mesmos temas e serÃ¡ muito controverso, eu quero ver quem tem coragem de fazer isso primeiro. Jarhead nÃ£o conta</t>
  </si>
  <si>
    <t>This is a film that I keep coming back to, for a variety of reasons. As a testament to the suffering of the ordinary soldier on the Eastern Front in the Second World War, it is a powerful one. There are a number of very powerful scenes in the film which help to capture the horror of war, such as the tank battle for instance. Furthermore, from what I can see the experiences documented in the film are by and large true - if you read A. Beevors book Stalingrad you will know what I mean. The film is also successful in the sense that it doesnt allow character or plot to dominate it - it is simply a tale of survival, that attempts to depict the battle mainly from the ordinary German soldiers point of view. Ive read somewhere that the original screenplay had to be toned down, which doesnt surprise me at all - if they tried to really show what the battle was like, it would have been almost impossible to make Im sure. Even so, there are still some moments that are difficult to watch - this was made before Private Ryan but is possibly even harder-hitting in places. Just one word of caution - dont buy the dubbed English version, its pretty awful and spoils the film - try to get a copy in the original German version with English subtitles, its far more powerful. You may need to buy a Region 1 DVD of the film in this case, as I did.</t>
  </si>
  <si>
    <t>Este Ã© um filme que eu continuo voltando, por uma variedade de razÃµes. Como prova do sofrimento do soldado comum na Frente Oriental na Segunda Guerra Mundial, ele Ã© poderoso. HÃ¡ uma sÃ©rie de cenas muito poderosas no filme que ajudam a capturar o horror da guerra, como a batalha de tanques, por exemplo. AlÃ©m disso, pelo que eu posso ver as experiÃªncias documentadas no filme sÃ£o em grande parte verdadeiras - se vocÃª ler o livro de A. Beevors, Stalingrado, vocÃª saberÃ¡ o que quero dizer. O filme tambÃ©m Ã© bem-sucedido no sentido de que nÃ£o permite que o personagem ou enredo o domine - Ã© simplesmente um conto de sobrevivÃªncia, que tenta retratar a batalha principalmente do ponto de vista dos soldados alemÃ£es comuns. Eu li em algum lugar que o roteiro original tinha que ser atenuado, o que nÃ£o me surpreendeu em nada - se eles tentassem realmente mostrar como era a batalha, seria quase impossÃ­vel ter certeza. Mesmo assim, ainda hÃ¡ alguns momentos difÃ­ceis de assistir - isso foi feito antes do Soldado Ryan, mas Ã© possivelmente mais difÃ­cil em alguns lugares. Apenas uma palavra de cautela - nÃ£o compre a versÃ£o em inglÃªs dublada, Ã© bem horrÃ­vel e estraga o filme - tente obter uma cÃ³pia na versÃ£o original em alemÃ£o com legendas em inglÃªs, Ã© muito mais poderosa. VocÃª pode precisar comprar um DVD da RegiÃ£o 1 do filme neste caso, como eu fiz.</t>
  </si>
  <si>
    <t>The only reason I decided to view this film is because of the great acting talents of Karen Sillas,Alyson Haywood,"Bad Money",99, who is deeply involved with Gary Cole,Dave,"Cry Wolf",05, who is a great war hero and has all kinds of ways to make money and never seems to stop telling LIES. Alyson and Dave are trying to rebuild an old home and restore it to comfortable living conditions. The relationship gets troublesome and Alyson decides to find out what is going on and the plot gets very mysterious. If you are a big fan of Karen Sillas, this is the film for you. I only wish Karen would appear in more films, I miss her great talents.</t>
  </si>
  <si>
    <t>A Ãºnica razÃ£o pela qual eu decidi ver este filme Ã© por causa dos grandes talentos de atuaÃ§Ã£o de Karen Sillas, Alyson Haywood, "Bad Money", 99, que estÃ¡ profundamente envolvido com Gary Cole, Dave, "Cry Wolf", 05, que Ã© um grande herÃ³i de guerra e tem todos os tipos de maneiras de ganhar dinheiro e nunca parece parar de dizer mentiras. Alyson e Dave estÃ£o tentando reconstruir uma antiga casa e restaurÃ¡-la em condiÃ§Ãµes de vida confortÃ¡veis. O relacionamento fica problemÃ¡tico e Alyson decide descobrir o que estÃ¡ acontecendo e o enredo fica muito misterioso. Se vocÃª Ã© um grande fÃ£ de Karen Sillas, este Ã© o filme para vocÃª. Eu sÃ³ queria que Karen aparecesse em mais filmes, eu sinto falta de seus grandes talentos.</t>
  </si>
  <si>
    <t>This is one of the best TV movies I have ever seen! The title makes it so obvious and predictable but come on, all TV movies are like that!The story is fantastic. It may seem ridiculous but it is based on an incredibly true story. Gary Cole plays a military man named Dave who feels trapped in his marriage. He abandons his wife and kids and then fakes his death! All so he could be with Alyson Karen Sillas. How far will Dave go to keep his secret? The acting is top notch for TV movies. Gary Cole especially keeps the movie together as a charming, smooth-talking sociopath who has an answer to everything when his wife gets suspicious. Karen Sillas does the best she can as a wife who discovers that her husband is a LIAR and doesnt know what to do about it. Teddi Siddall, who I believe is Gary Coles wife in real life, plays her part well especially when she cries about the "death" of her husband. Wendy Makkena adds a nice touch as Alysons sister. Linda Goranson is great in her small role as Daves mother.Predictable but the acting and the story take this movie up several notches.</t>
  </si>
  <si>
    <t>Este Ã© um dos melhores filmes de TV que eu jÃ¡ vi! O tÃ­tulo faz com que seja tÃ£o Ã³bvio e previsÃ­vel, mas vamos lÃ¡, todos os filmes de TV sÃ£o assim! A histÃ³ria Ã© fantÃ¡stica. Pode parecer ridÃ­culo, mas Ã© baseado em uma histÃ³ria incrivelmente verdadeira. Gary Cole interpreta um militar chamado Dave, que se sente preso em seu casamento. Ele abandona sua esposa e filhos e finge sua morte! Tudo para que ele pudesse estar com Alyson Karen Sillas. QuÃ£o longe Dave vai para manter seu segredo? A atuaÃ§Ã£o Ã© de primeira qualidade para filmes de TV. Gary Cole especialmente mantÃ©m o filme como um sociopata charmoso e de fala mansa que tem uma resposta para tudo quando sua esposa suspeita. Karen Sillas faz o melhor que pode como esposa que descobre que seu marido Ã© um mentiroso e nÃ£o sabe o que fazer sobre isso. Teddi Siddall, que eu acredito ser a esposa de Gary Coles na vida real, desempenha bem seu papel especialmente quando ela chora sobre a "morte" de seu marido. Wendy Makkena acrescenta um belo toque como irmÃ£ de Alysons. Linda Goranson Ã© Ã³tima em seu pequeno papel como mÃ£e de Daves. Ã‰ previsÃ­vel, mas a atuaÃ§Ã£o e a estÃ³ria levam esse filme a vÃ¡rios nÃ­veis.</t>
  </si>
  <si>
    <t>This mostly routine fact-based TV drama gets a boost from the fine performance by Cole. This is the story of a highly trained military man, unhappy with his wife and children, fakes his demise and runs off with the other woman. To support her in the manner in which she is accustomed he robs banks. Predictable, but not a bad watch.</t>
  </si>
  <si>
    <t>Este drama de TV baseado em fatos, na sua maioria rotineiro, Ã© impulsionado pela excelente performance de Cole. Esta Ã© a histÃ³ria de um militar altamente treinado, descontente com sua esposa e filhos, finge sua morte e foge com a outra mulher. Para apoiÃ¡-la da maneira como estÃ¡ acostumada, ele rouba os bancos. PrevisÃ­vel, mas nÃ£o Ã© um mau relÃ³gio.</t>
  </si>
  <si>
    <t>I thought it was an excellent movie. Gary Cole played the role of a military man who feels trapped and unhappy with his wife who fakes his death fabulously! Over all, I thought the movie was great, definitely not a boring plot line! Its sad to say, but I think lots of men might feel this way. I think he should have just gotten a divorce and asked to be transferred instead of the extreme he went to, but he felt there was no other way out so he faked his death. I thought it was neat that Coles real-life wife played the wife he was unhappy with in the movie. I think what the guy did was alittle extreme, but the movie was great nonetheless! Definitely recommend it!</t>
  </si>
  <si>
    <t>Eu pensei que era um excelente filme. Gary Cole desempenhou o papel de um militar que se sente preso e infeliz com sua esposa que finge sua morte fabulosamente! No geral, achei que o filme foi Ã³timo, definitivamente nÃ£o Ã© um enredo chato! Ã‰ triste dizer, mas acho que muitos homens podem se sentir assim. Eu acho que ele deveria ter acabado de se divorciar e pediu para ser transferido em vez do extremo que ele foi, mas ele sentiu que nÃ£o havia outra saÃ­da, entÃ£o ele fingiu sua morte. Eu pensei que era legal que Coles esposa da vida real jogou a esposa que ele estava descontente com no filme. Eu acho que o cara fez foi um pouco extremo, mas o filme foi Ã³timo mesmo assim! Definitivamente recomendo!</t>
  </si>
  <si>
    <t>He is very good in this role as a disaffected and bored husband, a decorated air force officer, who becomes bored with his predictable suburban life and decides to make a radical change.One evening he meets Karen Sillas, an attractive woman younger than his current wife. A relationship develops, and Cole decides to take it to the next level.Not only does he have an affair, he fakes his death to escape his family obligations. Lies become increasingly more of a pattern as he begins to rob banks to keep his new wife Sillas happy, and to project the image that he is a success. A fictional delusion, apparently.This was also based on a true story which makes it all the more intriguing. Cole is believable and excellent in these roles. Recommended. 8/10.</t>
  </si>
  <si>
    <t>Ele Ã© muito bom nesse papel como um marido descontente e entediado, um oficial da forÃ§a aÃ©rea condecorado, que fica entediado com sua vida suburbana previsÃ­vel e decide fazer uma mudanÃ§a radical.Uma noite ele conhece Karen Sillas, uma mulher atraente mais jovem do que a atual. esposa. Um relacionamento se desenvolve, e Cole decide levÃ¡-lo para o prÃ³ximo nÃ­vel. NÃ£o sÃ³ ele tem um caso, ele finge sua morte para escapar de suas obrigaÃ§Ãµes familiares. Mentiras tornam-se cada vez mais um padrÃ£o quando ele comeÃ§a a roubar bancos para manter sua nova esposa Sillas feliz e projetar a imagem de que ele Ã© um sucesso. Uma ilusÃ£o fictÃ­cia, aparentemente. Isso tambÃ©m foi baseado em uma histÃ³ria verdadeira que torna tudo ainda mais intrigante. Cole Ã© crÃ­vel e excelente nesses papÃ©is. Recomendado. 8/10.</t>
  </si>
  <si>
    <t>Some Spoilers Facing a mid-life crisis and fed up with his marriage to Cindy ,Teddi Siddall, who seemed to have more say in what he did and where he stayed then the Air Force,USAF elite Red Beret Sgt. Major Davis Bay, Gary Cole,decided one morning to just walk away from in all and start a new life as a civilian. David first got this idea when he met at a Halloween party sweet and adoring Alyson, Karen Sillas. Keeping his background secret from her by telling Alyson that hes in a top secret military outfit was the perfect cover for him. Back at Jackson AFB outside of Austin Tex. David starts to review his lifes options with Cindy and the USAF and decides to change his identity by running away from it. David then calls Alyson, who only met him once, and makes a date with her. Before you know it David, now using the name Haywood,is engaged to be married to her.Faking his death in a bicycle accident Dave purposely leave his wife and kids out in the cold and deserts his military obligation to his country.It didnt take long for Dave to find out that civilian life just doesnt appeal to him. Its now too late for Dave to go back to his first wife Cindy and his two boys with him facing the brig and a military court-martial if he comes back to the USAF. Dave takes up the only job that he could do to support him and Alyson and their infant son Chris: using his skills he learned in the Red Berets to rob banks.Based on a true story "Lies He Told" has Dave Bay/Haywood living three, not two, different lives. One of a hard working family man one as a ruthless bank robber and yet another one as a dead and highly decorated, by the President of the US and Prime Misnister Of GB, All-American hero. Gary Cole is very effective as both Master Sgt. David Bay&amp;husband David Haywood. Davids actions are, even though unforgivable, understandable in the case of his depression over his marriage to Cindy. The pressure of her nagging him got to the point where he just wanted to get lost and away from her and the kids. But he should have sought professional counseling from the US Air Force, which he would have been gladly provided with, instead of choosing the easy way out. Which in the end lead him straight into Levenworth Ferderal Prison. It may have been that the overly macho Dave thought it would have been a bad mark on his career, as well as his ego, to get help for his problems.Karen Sillas as Alyson is the glue that keeps the film together with her at first going along with her new husbands explanation of his frequent disappearances, some for as much as two weeks, as him doing covert action in keeping the country safe from domestic and foreign terrorists. The real reasons for his long absences were the result of him casing out planing and robbing banks. Which was the only way he knew how to earn a living given from what he learned, in subversive actions, all those years in the elite Red Berets.Alyson tracking down Daves mom Carolyn BayLinda Goranson, who he told her was dead since he was a small boy, in Portland she finds out the truth about the double, or triple, life that hes been leading since he married her. This lead to Alyson finding out about his marriage to Linda and the two sons that he had with her as well as his faked death, and now AWOL, from the USAF. Being that its a true story the ending was anything that you would have guessed it to be in a standard Hollywood, or made for TV, movie. Thats what makes the film "Lies he Told, a lot better then what you would have expected it to be.</t>
  </si>
  <si>
    <t>Alguns Spoilers Enfrentando uma crise de meia-idade e farto de seu casamento com Cindy, Teddi Siddall, que parecia ter mais a dizer o que ele fez e onde ele ficou, entÃ£o a ForÃ§a AÃ©rea da USAF elite Red Beret Sgt. O Major Davis Bay, Gary Cole, decidiu uma manhÃ£ ir embora e comeÃ§ar uma nova vida como civil. David teve essa ideia quando conheceu em uma festa de Halloween a doce e adoradora Alyson, Karen Sillas. Mantendo seu histÃ³rico secreto dela dizendo a Alyson que ele estÃ¡ em uma roupa militar secreta era a capa perfeita para ele. De volta ao Jackson AFB fora de Austin Tex. David comeÃ§a a rever suas opÃ§Ãµes de vida com Cindy e a USAF e decide mudar sua identidade fugindo dela. David entÃ£o chama Alyson, que sÃ³ o conheceu uma vez, e faz um encontro com ela. Antes que vocÃª perceba, David, agora usando o nome Haywood, estÃ¡ noivo para se casar com ela. Ficando sua morte em um acidente de bicicleta, Dave propositalmente deixa sua esposa e filhos no frio e abandona sua obrigaÃ§Ã£o militar para com seu paÃ­s. anseia que Dave descobrisse que a vida civil simplesmente nÃ£o atrai a ele. Agora Ã© tarde demais para Dave voltar para sua primeira esposa, Cindy, e seus dois filhos com ele, enfrentando o brigue e uma corte marcial militar, se ele voltar para a USAF. Dave pega o Ãºnico trabalho que ele poderia fazer para apoiÃ¡-lo e Alyson e seu filho recÃ©m-nascido Chris: usando suas habilidades aprendeu nos Boinas Vermelhas para roubar bancos.Com base em uma histÃ³ria verdadeira "Lies He Told" tem Dave Bay / Haywood vivendo trÃªs, nÃ£o duas vidas diferentes. Um homem de famÃ­lia que trabalha duro como um ladrÃ£o de banco implacÃ¡vel e ainda outro como morto e altamente condecorado, pelo presidente dos EUA e Prime Misnister Of GB, herÃ³i americano. Gary Cole Ã© muito eficaz tanto como Mestre Sgt. David Bay e o marido David Haywood. As aÃ§Ãµes de Davids sÃ£o, embora imperdoÃ¡veis, compreensÃ­veis no caso de sua depressÃ£o por causa de seu casamento com Cindy. A pressÃ£o dela o incomodando chegou ao ponto em que ele sÃ³ queria se perder e se afastar dela e das crianÃ§as. Mas ele deveria ter procurado aconselhamento profissional da ForÃ§a AÃ©rea dos EUA, a qual ele teria recebido com prazer, em vez de escolher o caminho mais fÃ¡cil. Que no final o levou direto para a prisÃ£o de Levenworth Ferderal. Pode ser que Dave tenha pensado que seria uma mÃ¡ marca em sua carreira, assim como em seu ego, conseguir ajuda para seus problemas. Karen Sillas como Alyson Ã© a cola que mantÃ©m o filme junto com ela no comeÃ§o. acompanhando a explicaÃ§Ã£o de seus novos maridos sobre seus frequentes desaparecimentos, alguns por atÃ© duas semanas, enquanto ele fazia aÃ§Ãµes secretas para manter o paÃ­s a salvo de terroristas domÃ©sticos e estrangeiros. As verdadeiras razÃµes para suas longas ausÃªncias foram o resultado de ele ter planejado e roubado bancos. Qual era a Ãºnica maneira que ele sabia ganhar dinheiro dado pelo que ele aprendeu, em aÃ§Ãµes subversivas, todos aqueles anos na elite dos Boinas Vermelhas.Alyson perseguindo a mÃ£e de Daves, Carolyn BayLinda Goranson, que ele disse que estava morta desde que ele era um menino pequeno, em Portland, ela descobre a verdade sobre a vida dupla, ou tripla, que ele tem levado desde que ele se casou com ela. Isso levou Alyson a descobrir seu casamento com Linda e os dois filhos que teve com ela, bem como com sua morte forjada, e agora AWOL, da USAF. Sendo que Ã© uma histÃ³ria verÃ­dica, o final era qualquer coisa que vocÃª tivesse imaginado que fosse em Hollywood padrÃ£o, ou feito para a TV, para o cinema. Isso Ã© o que faz o filme "Mentiras que ele disse, muito melhor entÃ£o o que vocÃª esperaria que fosse.</t>
  </si>
  <si>
    <t>I dont like boxing, dont understand the attraction. I did like this movie. Positive portrayals of Latinos, with no drugs, sex or street violence. The plot actually showed stable, loving families. The fight sequences are violent, as is boxing, but not as over the top as Rocky films. Nothing wrong with attempting familiar themes with a different angle and ethnicity. Its a good rent.</t>
  </si>
  <si>
    <t>Eu nÃ£o gosto de boxe, nÃ£o entendo a atraÃ§Ã£o. Eu gostei desse filme. Retratos positivos de latinos, sem drogas, sexo ou violÃªncia de rua. O enredo, na verdade, mostrou famÃ­lias estÃ¡veis â€‹â€‹e amorosas. As sequÃªncias de luta sÃ£o violentas, assim como o boxe, mas nÃ£o tÃ£o exagerado quanto os filmes de Rocky. Nada de errado em tentar temas familiares com um Ã¢ngulo e etnia diferentes. Ã‰ um bom aluguel.</t>
  </si>
  <si>
    <t>Witchery, or Witchcraft as its commonly known in Europe, beings with Jane Brooks Linda Blair waking up from a nightmare involving a witch. Janes Mother &amp; Father Rose Annie Ross &amp; Freddie Robert Champagne are interested in buying an old deserted hotel on an island about 50 miles from Boston, renovating it &amp; reopening it. Together with Jane &amp; their young son Tommy Michael Manchester Rose &amp; Freddie are planning to travel to the island with an architect named Linda Sullivan Catherine Hickland to check on the amount of work that needs doing, they also meet up with the estate agent Jerry Giordano Rick Farnsworth &amp; hire a local fisherman named Sam George Stevens to take them to the island. Once there they enter the hotel &amp; begin to inspect the property while back on the boat Sam is killed &amp; the boat is let loose to sail off into the distance. They discover two unexpected guests in the shape of a photographer named Gary David Hasselhoff &amp; his virgin fiancÃƒÂ© Leslie Leslie Cumming who happens to be researching a book that she is writing about the gruesome legends &amp; superstitions surrounding the infamous island &amp; hotel. As the night draws on a raging storm outside isolates them from the mainland as a mysterious lady in black Hildegard Knef keeps popping up as the ancient evil that resides in the hotel seeks fresh victims for demonic possession, human sacrifice &amp; Satanic rites...The director of this American Italian co-produced film is somewhat shrouded in mystery as the IMDb lists Fabrizio Laurenti as Martin Newlin but there are rumours that Joe DAmato did the honours, either way to be honest despite its bad reputation I found Witchery quite entertaining in a so-bad-its-good cheesy sort of way. The script credited to Harry Spalding &amp; Daniele Stroppa on the IMDb again is confusing too as the actual credit on the film itself is Daniel Davis, anyway whoever wrote this thing did a decent job, please stop laughing. At heart its a haunted house horror but adds some gory deaths &amp; a surreal feeling to everything. The different sets of characters have reasonable motives &amp; didnt get on my nerves as much as Id thought they might, its not plotted very well, it doesnt make a whole a lot of sense &amp; the dialogue isnt exactly top drawer stuff but as a whole Witchery entertained me for its 95 odd minute duration plain &amp; simple. Its reasonably well paced, a little slow to get going maybe but there are plenty of surreal, bizarre goings-on &amp; gruesome deaths to keep one amused. One part of Witchery which destroys some of its credibility is this so-called storm, there is no storm in sight &amp; the sea is probably calm enough to swim in, Witcherys supposed twist ending didnt really work for me either &amp; just check out the dumb expression on Cummings face on that final freeze-frame. The hotel provides for a good isolated location &amp; adds a certain atmosphere to the film which has the distinctive indefinable horror feel throughout, cheap horror at that. Technically Witchery is not too bad at all, it was obviously shot on location so it looks good throughout &amp; while not exactly the pinnacle of film-making finesse its overall production values are slightly better than expected. The violence &amp; gore is of typical Euro explicitness, a woman has her lips sewn shut &amp; hung inside a fireplace so she cant scream as the others light it, someone is crucified &amp; then burned alive, impaled on a swordfish, someones veins expand &amp; pop &amp; a woman is raped by a man with no lips. Witchery was shot in English so there is no dubbing, as far as acting goes David Hasselhoff &amp; Linda Blair in the same film what more can I say?! Yes ladies Hasselhoff does take his shirt off &amp; for the lads Cummings takes hers off. Both Hasselhoff &amp; Blair are a hoot to watch in this thing, however the little kid is very annoying &amp; really cant act at all. I sure most sane film-goers will disagree with my opinions but I still stand by the fact that I liked it &amp; would happily watch it again, Witchery is pretty good fun &amp; definitely worth a watch if your into bad films or your a horror fan in general.</t>
  </si>
  <si>
    <t>Bruxaria, ou feitiÃ§aria como Ã© comumente conhecida na Europa, seres com Jane Brooks Linda Blair acordando de um pesadelo envolvendo uma bruxa. Janes MÃ£e e pai Rose Annie Ross e Freddie Robert Champagne estÃ£o interessados â€‹â€‹em comprar um antigo hotel deserto em uma ilha a cerca de 80 quilÃ´metros de Boston, reformando-o e reabrindo-o. Juntamente com Jane e seu filho Tommy Michael Manchester Rose &amp; Freddie estÃ£o planejando viajar para a ilha com uma arquiteta chamada Linda Sullivan Catherine Hickland para verificar a quantidade de trabalho que precisa fazer, eles tambÃ©m se encontram com o agente imobiliÃ¡rio Jerry Giordano Rick. Farnsworth e contratar um pescador local chamado Sam George Stevens para levÃ¡-los para a ilha. Uma vez lÃ¡, eles entram no hotel e comeÃ§am a inspecionar a propriedade, enquanto de volta ao barco Sam Ã© morto e o barco estÃ¡ solto para navegar para longe. Eles descobrem dois convidados inesperados na forma de um fotÃ³grafo chamado Gary David Hasselhoff e sua virgem Leslie Leslie Cumming, que por acaso estÃ¡ pesquisando um livro que ela estÃ¡ escrevendo sobre as horrendas lendas e superstiÃ§Ãµes que cercam a infame ilha e hotel. Ã€ medida que a noite se aproxima de uma violenta tempestade lÃ¡ fora, isola-os do continente, enquanto uma misteriosa mulher de preto Hildegard Knef aparece como o antigo mal que reside no hotel procura novas vÃ­timas por possessÃ£o demonÃ­aca, sacrifÃ­cio humano e rituais satÃ¢nicos ... O diretor deste filme co-produzido pela Italian American Ã© um pouco envolto em mistÃ©rio como o IMDb lista Fabrizio Laurenti como Martin Newlin, mas hÃ¡ rumores de que Joe DAmato fez as honras, de qualquer maneira para ser honesto, apesar de sua mÃ¡ reputaÃ§Ã£o eu encontrei Witchery bastante divertido em um tÃ£o mal-que-bom tipo de queijo brega. O roteiro creditado a Harry Spalding &amp; Daniele Stroppa no IMDb novamente Ã© confuso tambÃ©m como o crÃ©dito real no filme em si Ã© Daniel Davis, de qualquer forma quem escreveu essa coisa fez um trabalho decente, por favor, pare de rir. No fundo Ã© um horror de casa assombrada mas acrescenta algumas mortes sangrentas e um sentimento surreal a tudo. Os diferentes conjuntos de personagens tÃªm motivos razoÃ¡veis â€‹â€‹e nÃ£o me dÃ¡ nos nervos tanto quanto eu pensei que eles poderiam, nÃ£o Ã© muito bem traÃ§ada, ele nÃ£o faz um todo muito sentido e o diÃ¡logo nÃ£o Ã© exatamente o material da gaveta superior, mas como um todo Witchery entretido-me por sua 95 minutos Ã­mpar de duraÃ§Ã£o simples e simples. Ã‰ razoavelmente bem ritmado, um pouco lento para ir, talvez, mas hÃ¡ muitas ocorrÃªncias surreais e bizarras e mortes repulsivas para manter uma pessoa divertida. Uma parte de Witchery que destrÃ³i parte da sua credibilidade Ã© esta chamada tempestade, nÃ£o hÃ¡ tempestade Ã  vista &amp; o mar Ã© provavelmente calmo o suficiente para nadar, Witcherys supostamente acabou nÃ£o funcionou realmente para mim e apenas confira o burro expressÃ£o em Cummings se depara com aquele quadro de congelamento final. O hotel oferece uma boa localizaÃ§Ã£o isolada e acrescenta uma certa atmosfera ao filme que tem o horror indefinÃ­vel em todo o sentido, horror barato para isso. Tecnicamente, Witchery nÃ£o Ã© tÃ£o ruim assim, obviamente foi filmado no local, entÃ£o parece bom o tempo todo, e embora nÃ£o seja exatamente o auge da fineza de produÃ§Ã£o de filmes, seus valores gerais de produÃ§Ã£o sÃ£o um pouco melhores do que o esperado. A violÃªncia e gore Ã© de explicitaÃ§Ã£o tÃ­pica do Euro, uma mulher tem seus lÃ¡bios costurados e pendurados dentro de uma lareira para que ela nÃ£o possa gritar enquanto os outros acendem, alguÃ©m Ã© crucificado e depois queimado vivo, empalado em um espadarte, veias se expandem e uma mulher Ã© estuprada por um homem sem lÃ¡bios. Witchery foi filmado em InglÃªs, entÃ£o nÃ£o hÃ¡ dublagem, na medida em que atua David Hasselhoff e Linda Blair no mesmo filme, o que mais posso dizer ?! Sim, as senhoras Hasselhoff tiram a camisa e, para os rapazes, Cummings tira as dela. Ambos Hasselhoff &amp; Blair sÃ£o uma piada para assistir a esta coisa, no entanto, a crianÃ§a Ã© muito chata e realmente nÃ£o posso agir em tudo. Tenho certeza que os freqÃ¼entadores de cinema mais saudÃ¡veis â€‹â€‹vÃ£o discordar de minhas opiniÃµes, mas eu ainda estou de acordo com o fato de que eu gostei e ficaria feliz em assisti-lo novamente, Witchery Ã© muito divertido e definitivamente vale a pena assistir a filmes ruins ou a um fÃ£ de terror em geral.</t>
  </si>
  <si>
    <t>Father HoodI can understand why a lot of people hate this tale of a father kidnapping his two children and carrying them across America, but Ive seen much worse, and--when I saw this years ago--I didnt think it was particularly awful. Patrick Swayze is the worried father who takes his kids on the run with him for personal reasons, and Halle Berry is the cop chasing them down.Overall a decent way to spend a couple hours of your life. You could certainly do worse--ever hear of the film "Pod People"? 1/2 out of Rated PG-13 for some traumatic scenes, adult content matter, violence and language.</t>
  </si>
  <si>
    <t>Padre HoodI pode entender porque muitas pessoas odeiam essa histÃ³ria de um pai que seqÃ¼estrou seus dois filhos e os carregou pela AmÃ©rica, mas eu vi muito pior, e - quando eu vi isso anos atrÃ¡s - eu nÃ£o achei isso particularmente horrÃ­vel. Patrick Swayze Ã© o pai preocupado que leva seus filhos para fugir com ele por motivos pessoais, e Halle Berry Ã© a policial que os persegue. Uma maneira decente de passar algumas horas da sua vida. VocÃª certamente poderia fazer pior - jÃ¡ ouviu falar do filme "Pod People"? 1/2 de classificaÃ§Ã£o PG-13 para algumas cenas traumÃ¡ticas, conteÃºdo adulto, violÃªncia e linguagem.</t>
  </si>
  <si>
    <t>Father Hood is an entertaining tale of an unwilling Father who is definitely a HOOD! Patrick Swayze plays Jack Charles who is a hood always on the look-out for the one big "score" that is going to put him on easy street. His wife died while he was is prison and his two kids were put in foster care. When he "got out" he thought they were probably better off in foster care Ã‚? besides he still had to score his fortune. His daughter Kathleen Charles played wonderfully by Sabrina Lloyd breaks out of a foster care institution that is abusing the kids and misappropriating money that is suppose to be being spent on the kids. She hunts down her father; tells him about how bad the place was and that her brother, Eddie Charles played by Brian Bonsall , "just a little 7-year-old kid" was being moved to the institution that she had just broken out of and convinces her father to kidnap him. The three start off on an adventure across country, all the while Jack keeps telling himself that he has to get rid of the kids! Patrick Swayze is really good in this comedy, playing a "hood" probably a little understatement for this criminal character who is similar to his Johnny Castle character of Dirty Dancing except Jack is appropriately funnier in this comedy and more optimistic than Johnny Castle. Swayze is funny and rally does comedy pretty well! Halle Berry plays Kathleen Mercer who is a reporter trying to get at the truth of the foster care system who becomes Sawyers ally. Diane Ladd plays Rita the con-artist mother of Jack Charles.</t>
  </si>
  <si>
    <t>Pai Hood Ã© um conto divertido de um pai relutante que Ã© definitivamente um HOOD! Patrick Swayze interpreta Jack Charles, que Ã© um capuz sempre Ã  procura de uma grande "pontuaÃ§Ã£o" que vai colocÃ¡-lo na rua fÃ¡cil. Sua esposa morreu enquanto ele estava na prisÃ£o e seus dois filhos foram colocados em um orfanato. Quando ele "saiu", ele pensou que eles estavam provavelmente melhor em um orfanato? AlÃ©m disso, ele ainda teve que marcar sua fortuna. Sua filha, Kathleen Charles, interpretou maravilhosamente Sabrina Lloyd em uma instituiÃ§Ã£o de acolhimento familiar que estÃ¡ abusando das crianÃ§as e apropriando-se de dinheiro que deveria ser gasto com as crianÃ§as. Ela persegue seu pai; diz a ele sobre o quÃ£o ruim o lugar era e que seu irmÃ£o, Eddie Charles interpretou Brian Bonsall, "apenas um pequeno garoto de 7 anos de idade" estava sendo transferido para a instituiÃ§Ã£o que ela tinha acabado de sair e convence seu pai a sequestrar ele. Os trÃªs comeÃ§am uma aventura pelo paÃ­s, enquanto Jack continua dizendo a si mesmo que precisa se livrar das crianÃ§as! Patrick Swayze Ã© realmente bom nessa comÃ©dia, interpretando um "capuz", provavelmente um pequeno eufemismo para esse personagem criminoso que Ã© parecido com o personagem de Dirty Dancing do Johnny Castle, exceto que Jack Ã© apropriadamente mais engraÃ§ado nessa comÃ©dia e mais otimista do que Johnny Castle. Swayze Ã© engraÃ§ado e rally faz muito bem comÃ©dia! Halle Berry interpreta Kathleen Mercer, que Ã© uma repÃ³rter tentando entender a verdade sobre o sistema de assistÃªncia social que se torna aliado de Sawyers. Diane Ladd interpreta Rita a mÃ£e do con-artista de Jack Charles.</t>
  </si>
  <si>
    <t>"Father Hood" is an overlooked little gem of a "road movie". Fine performances by Halle Berry, Sabina Lloyd and Brian Bonsall, two really fun "over-the-top" ones by Diane Ladd and Michael Ironside,and a downright outstanding one from Patrick Swayze. The movie is helped by an unconventional storyline, but badly undercut by its flashback framing which results in a formulamatic, abrupt ending. "Father Hood" would have worked MUCH better without these "bookends". Nevertheless, the movie brings up important issues of "family responsibilities" and the consequences of state intervention. As long as the foster system rewards state institutions for NOT placing children, such abuses will exist.Pick this one up. Its worth the "ride."</t>
  </si>
  <si>
    <t>"Pai Hood" Ã© uma pequena jÃ³ia de um "road movie". Belas atuaÃ§Ãµes de Halle Berry, Sabina Lloyd e Brian Bonsall, duas realmente divertidas "over-the-top" de Diane Ladd e Michael Ironside, e uma extraordinÃ¡ria de Patrick Swayze. O filme Ã© ajudado por um enredo nÃ£o convencional, mas seriamente enfraquecido por seu enquadramento de flashback que resulta em um final abrupto de formulamatic. "Father Hood" teria funcionado MUITO melhor sem esses "suportes para livros". No entanto, o filme traz questÃµes importantes de "responsabilidades familiares" e as conseqÃ¼Ãªncias da intervenÃ§Ã£o do Estado. Enquanto o sistema de adoÃ§Ã£o recompensar as instituiÃ§Ãµes estaduais por NÃƒO colocarem crianÃ§as, tais abusos existirÃ£o. Vale a pena o "passeio".</t>
  </si>
  <si>
    <t>044: The Big Trail 1930 - released 10/24/1930; viewed 4/5/06.BIRTHS: Richard Harris, Harold Pinter, Robert Atkins.DOUG: In Hollywood, Raoul Walsh unveiled his latest film, The Big Trail, a western about the trek west across the frontier, starring up-and-coming 23-year-old actor John Wayne. In 1930, we are seeing many "firsts" but few "bests." Besides the first John Wayne film, we have here the first widescreen film although we only watched the full-frame version. Interestingly, the decision to film in widescreen was essentially the same reason that widescreen became popular later: to compete with television, which hadnt yet appeared commercially but was still an emerging curiosity. All the same, this film was extremely good, giving us a harrowing look at the trek to Oklahoma. The opening title cards let us know that this is a western of the most traditional kind, about America, about the land, who should live on it, etc., and is an excellent demonstration of that. Walsh gives us some astonishing visuals of the wagon company out in the wilderness when they reach a cliff, they must rope each wagon down one by one, and we also get a revenge subplot involving Wayne pursuing the man who killed one of his friends I seem to recall something similar in Stagecoach. Waynes tough cowboy routine is at least partly there, and would surely evolve further in subsequent films. Since this film is representing all of Waynes early 30s work for the Odyssey, we will not see his face again until Stagecoach, but once we do, we will keep seeing him to the end of the Odyssey and beyond.KEVIN: Ah, our first sound western, and John Waynes first starring role. Its Raoul Walshs The Big Trail. This review will be short, since its been weeks since I watched it. I enjoyed this movie, but it was far from a masterpiece. The mostly predictable adventure had a few surprises, like when the brains of the bad guys, Red Flack Tyrone Power Sr. in his last role is killed half way through; I thought he would be the boss at the end, but that ended up being Bill Thorpe Ian Keith. I remember that I didnt like the way Breck Wayne kills Thorpe and exacts revenge at the end. I understood that thats what he was meant to do in the story, but I really didnt like his reasoning when he tells Ruth why he has to do it. I think he had a far greater responsibility to the hundreds of settlers he was leading through the harsh west.Last film viewed: Animal Crackers 1930. Last film chronologically: Soup to Nuts 1930. Next film: LAge Dor 1930.</t>
  </si>
  <si>
    <t>044: The Big Trail 1930 - lanÃ§ado em 24/10/1930; BIRTHS: Richard Harris, Harold Pinter e Robert Atkins.DOUG: Em Hollywood, Raoul Walsh revelou seu Ãºltimo filme, The Big Trail, um filme sobre a jornada para o oeste atravÃ©s da fronteira, estrelando Ator de 23 anos, John Wayne. Em 1930, estamos vendo muitos "primeiros", mas poucos "melhores". AlÃ©m do primeiro filme de John Wayne, temos aqui o primeiro filme widescreen, embora sÃ³ tenhamos assistido a versÃ£o full-frame. Curiosamente, a decisÃ£o de filmar em widescreen foi essencialmente a mesma razÃ£o pela qual o widescreen se tornou popular mais tarde: para competir com a televisÃ£o, que ainda nÃ£o havia aparecido comercialmente, mas ainda era uma curiosidade emergente. De qualquer forma, este filme foi extremamente bom, nos dando um olhar angustiante na caminhada para Oklahoma. Os cartÃµes de abertura nos informam que este Ã© um faroeste do tipo mais tradicional, sobre a AmÃ©rica, sobre a terra, quem deve viver nele, etc., e Ã© uma excelente demonstraÃ§Ã£o disso. Walsh nos dÃ¡ alguns visuais surpreendentes da companhia de carroÃ§as no deserto quando eles alcanÃ§am um penhasco, eles devem amarrar cada vagÃ£o um por um, e nÃ³s tambÃ©m temos um subtrama de vinganÃ§a envolvendo Wayne perseguindo o homem que matou um de seus amigos eu pareÃ§o para lembrar algo semelhante em Stagecoach. A rotina de Cowboy Waynes Ã© pelo menos parcialmente, e certamente evoluiria ainda mais nos filmes subsequentes. JÃ¡ que este filme representa todos os trabalhos de Waynes no comeÃ§o dos anos 30 para a OdissÃ©ia, nÃ£o veremos seu rosto novamente atÃ© a DiligÃªncia, mas uma vez que o fizermos, continuaremos vendo-o atÃ© o fim da Odisseia e alÃ©m. som ocidental, e John Waynes primeiro papel principal. Sua Raoul Walshs The Big Trail. Essa resenha serÃ¡ curta, jÃ¡ que faz semanas que eu assisti. Gostei deste filme, mas estava longe de ser uma obra de arte. A aventura mais previsÃ­vel teve algumas surpresas, como quando o cÃ©rebro dos bandidos, Red Flack Tyrone Power Sr. em seu Ãºltimo papel Ã© morto a meio; Eu pensei que ele seria o chefe no final, mas acabou sendo Bill Thorpe Ian Keith. Eu lembro que eu nÃ£o gostei do jeito que Breck Wayne mata Thorpe e exige vinganÃ§a no final. Eu entendi que isso Ã© o que ele deveria fazer na histÃ³ria, mas eu realmente nÃ£o gostei de seu raciocÃ­nio quando ele diz a Ruth porque ele tem que fazer isso. Eu acho que ele tinha uma responsabilidade muito maior para as centenas de colonos que ele estava liderando atravÃ©s do duro oeste. Ãšltimo filme visto: Animal Crackers 1930. Ãšltimo filme em ordem cronolÃ³gica: Sopa para Nozes de 1930. PrÃ³ximo filme: LAge Dor 1930.</t>
  </si>
  <si>
    <t>If we consider three films with a similar subject, which are this one, which was made in 1930, The Covered Wagon, made in 1923 and Wagon Master made in 1950, the distance between The Big Trail and The Covered Wagon is only 7 years whereas the distance between The Big Trail and Wagon Master is 20 years. This is amazing because it shows how much movies evolved in those 7 years, and how in the next 20 years the changes were slow to come. The Big Trail is technically close to Wagon Master, but ages apart from The Covered Wagon. The story is about the pioneers going from the Missouri to the west in Oregon. Tyrone Power Sr. is the man leading the caravan, he is a rough and mean guy. John Wayne is the good guy and the film makes too much of a point of his good looks, not giving him a chance to be the Wayne that we are used to. Marguerite Churchill is such a proud lady that you wonder why Wayne just does not forget her. Raoul Walsh was a master at showing caravans and cattle moving through the west, he directed The Tall Men in 1955, which has a lot in common with The Big Trail.</t>
  </si>
  <si>
    <t>Se considerarmos trÃªs filmes com um assunto semelhante, que Ã© este, que foi feito em 1930, The Covered Wagon, feito em 1923 e Wagon Master feito em 1950, a distÃ¢ncia entre The Big Trail e The Covered Wagon Ã© de apenas 7 anos, enquanto a distÃ¢ncia entre The Big Trail e Wagon Master Ã© de 20 anos. Isso Ã© incrÃ­vel porque mostra o quanto os filmes evoluÃ­ram nesses 7 anos, e como nos prÃ³ximos 20 anos as mudanÃ§as demoraram a acontecer. O Big Trail Ã© tecnicamente prÃ³ximo ao Wagon Master, mas tem idades diferentes do The Covered Wagon. A histÃ³ria Ã© sobre os pioneiros indo do Missouri para o oeste no Oregon. Tyrone Power Sr. Ã© o homem que lidera a caravana, ele Ã© um cara rude e malvado. John Wayne Ã© o mocinho e o filme faz muito sentido em sua boa aparÃªncia, nÃ£o dando a ele a chance de ser o Wayne ao qual estamos acostumados. Marguerite Churchill Ã© uma mulher tÃ£o orgulhosa que vocÃª se pergunta por que Wayne simplesmente nÃ£o a esquece. Raoul Walsh era um mestre em mostrar caravanas e gado movendo-se pelo oeste, ele dirigiu The Tall Men em 1955, que tem muito em comum com o The Big Trail.</t>
  </si>
  <si>
    <t>Its quite revealing to see this today and appreciate how far weve come along in what we expect from movies, and at the same time appreciate how many bedrock notions were established.Here we have a full-fledged narrative talking film - the audio and the visuals are pushed to their period limits. The framing is limited to about belt-high and up -- no face close-ups. The compositions are remarkable; theres an early over-the-shoulder cross cutting scene to showcase the dialogue; theres a treacherous descent into a canyon with some harrowing perspective angles; a sun-bleached skeleton lies in the dust as the wheels and legs march in the upper portion of the frame; the tension in the showdown between the hero and the bad guy is visually captured by filming above the long axis of a large tree that lies between them; and on and on - early visual treats abound.Today, its unsettling to see the young Wayne carry a film, unencumbered by ego or mannerisms.I have to wonder if Walsh recognized the self-reference: the subject is the journey of a disparate group of pilgrims; those who appear on screen are a disparate group of stage actors, vaudeville comedians, shell game artists, and, probably, carny barkers and ten-in-one show veterans. They all journey together to blaze a trail for how movies would be made.This is worth at least one viewing to appreciate the source of so many visual ideas borrowed in later movies.</t>
  </si>
  <si>
    <t>Ã‰ bastante revelador ver isso hoje e apreciar o quÃ£o longe chegamos do que esperamos dos filmes e, ao mesmo tempo, apreciar quantas noÃ§Ãµes fundamentais foram estabelecidas. Aqui temos um filme narrativo completo - o Ã¡udio e o visual sÃ£o empurrados para seus limites de perÃ­odo. O enquadramento Ã© limitado a cerca de cinturÃ£o alto e alto - sem close-ups no rosto. As composiÃ§Ãµes sÃ£o notÃ¡veis; hÃ¡ uma cena de corte transversal no inÃ­cio do ombro para mostrar o diÃ¡logo; hÃ¡ uma descida traiÃ§oeira em um desfiladeiro com alguns angulos de perspectiva angustiantes; um esqueleto clareado pelo sol jaz no pÃ³ quando as rodas e as pernas marcham na parte superior do quadro; a tensÃ£o no confronto entre o herÃ³i e o vilÃ£o Ã© visualmente capturada pelas filmagens acima do longo eixo de uma grande Ã¡rvore que fica entre elas; e assim por diante - os primeiros deleites visuais sÃ£o abundantes. Hoje, Ã© inquietante ver o jovem Wayne carregar um filme, livre de ego ou maneirismos. Tenho que imaginar se Walsh reconheceu a auto-referÃªncia: o assunto Ã© a jornada de um grupo heterogÃªneo. de peregrinos; aqueles que aparecem na tela sÃ£o um grupo dÃ­spar de atores de teatro, comediantes de vaudeville, artistas de caÃ§a-nÃ­queis e, provavelmente, latifundiÃ¡rios e veteranos do programa dez-em-um. Todos eles viajam juntos para mostrar como os filmes seriam feitos. Isso vale pelo menos uma visualizaÃ§Ã£o para apreciar a fonte de tantas idÃ©ias visuais emprestadas em filmes posteriores.</t>
  </si>
  <si>
    <t>Raoul Walshs mega-epic, stunning filmed in an early widescreen process by the great Arthur Edeson, can be slow and static in the early talkie manner, but this classic wagon train journey across America to the NorthWest is thrilling as a sheer physical production when seen on the big screen. On t.v., the lack of close-ups and distant sound reproduction may prove daunting. Young John Wayne scores easily in his first starring role with a natural delivery the rest of the cast cant command. Amazingly, the film flopped and Wayne spent most of the following decade in Grade B Western fodder.</t>
  </si>
  <si>
    <t>Raoul Walshs mega-Ã©pico, impressionante filmado em um processo widescreen pelo grande Arthur Edeson, pode ser lento e estÃ¡tico nos primeiros modos dos talkies, mas essa clÃ¡ssica viagem de trem pela AmÃ©rica atÃ© o Noroeste Ã© emocionante como uma pura produÃ§Ã£o fÃ­sica quando vista na tela grande. Em t.v., a falta de close-ups e reproduÃ§Ã£o de som distante pode ser assustadora. O jovem John Wayne pontua facilmente em seu primeiro papel de protagonista com uma entrega natural do resto do elenco. Surpreendentemente, o filme fracassou e Wayne passou a maior parte da dÃ©cada seguinte em forragem Western Grade B.</t>
  </si>
  <si>
    <t>No one said that in "The Big Trail" and I thought it would be a natural. Nevertheless, this was one of the best Westerns I have seen and I am a big fan of horses and gunsmoke movies. The scope and feel of this picture is simply staggering and, as someone mentioned in their comment, it does have the feel of the 3-camera triptych of "Napoleon" 1927. Nowadays the cost of the production and, especially, the cast of thousands, would be prohibitive, but Raoul Walsh got it done.The cast was excellent, although John Wayne was better when he had no lines and just swaggered around. In particular, Tyrone Power,Sr. was a perfect villain - I had never seen him before and this was his only talking picture. Ian Keith was a snake, but El Brendel is an acquired taste as the comic relief. He can be funny or annoying, but mostly the latter - and he shows up at the most inappropriate times.It is a bit too long and it took a while for the Indians to show up, but this is as close to a documentary on Manifest Destiny and as true to life as you will see and a must for movie fans regardless of genre preference. By the time the settlers got to California I was exhausted.</t>
  </si>
  <si>
    <t>NinguÃ©m disse isso em "The Big Trail" e achei que seria natural. No entanto, este foi um dos melhores westerns que tenho visto e eu sou um grande fÃ£ de cavalos e filmes de gunsmoke. O alcance e a sensaÃ§Ã£o desta imagem Ã© simplesmente impressionante e, como alguÃ©m mencionou em seu comentÃ¡rio, ela tem a sensaÃ§Ã£o do trÃ­ptico de 3 cÃ¢meras de "NapoleÃ£o" de 1927. Hoje em dia o custo da produÃ§Ã£o e, especialmente, o elenco de milhares , seria proibitivo, mas Raoul Walsh conseguiu. O elenco era excelente, embora John Wayne fosse melhor quando nÃ£o tinha linhas e apenas andava de um lado para o outro. Em particular, Tyrone Power, Sr. era um vilÃ£o perfeito - eu nunca o tinha visto antes e essa era sua Ãºnica foto falada. Ian Keith era uma cobra, mas El Brendel Ã© um gosto adquirido como o alÃ­vio cÃ´mico. Ele pode ser engraÃ§ado ou irritante, mas principalmente o Ãºltimo - e ele aparece nos momentos mais inapropriados. Ã‰ um pouco longo demais e demorou um pouco para os Ã­ndios aparecerem, mas isso Ã© o mais prÃ³ximo de um documentÃ¡rio sobre o Manifesto. Destino e tÃ£o verdadeiro para a vida como vocÃª verÃ¡ e uma obrigaÃ§Ã£o para os fÃ£s de cinema, independentemente da preferÃªncia de gÃªnero. Quando os colonos chegaram Ã  CalifÃ³rnia, eu estava exausto.</t>
  </si>
  <si>
    <t>The movie I received was a great quality film for its age. John Wayne did an incredible job for being so young in the movie industry. His on screen presence shined thought even though there were other senior actors on the screen with him. I think that it is a must see older John Wayne film.</t>
  </si>
  <si>
    <t>O filme que recebi foi um filme de Ã³tima qualidade para a sua idade. John Wayne fez um trabalho incrÃ­vel por ser tÃ£o jovem na indÃºstria cinematogrÃ¡fica. Sua presenÃ§a na tela brilhou pensamento, embora houvesse outros atores sÃªnior na tela com ele. Eu acho que Ã© um must see filme John Wayne mais velho.</t>
  </si>
  <si>
    <t>I first saw this film in video form. Even on a television screen, the vistas were impressive. Seen on the big screen in its full glory, it must have blown people away.As one or two other comments have pointed out, the story of the early pioneers and how they got around the problems of terrain etc on the road to Oregon is as authentic as any film can be. It therefore shows that it is totally unnecessary to take liberties with the truth - something that todays film makers should take heed of - reality is enough.The plot relies on the struggle of man against the elements and hostile natives. Subplots are few and simple. But the basic plot is enough. Elsewhere I have reviewed Paramounts rival to the big trail, Fighting Caravans. In spite of having a more sophisticated plot, and having better actors, Fighting Caravans lacks the breathtaking scenes.The Big Trail should be compulsory viewing.</t>
  </si>
  <si>
    <t>Eu vi este filme pela primeira vez em forma de vÃ­deo. Mesmo na tela da televisÃ£o, as vistas eram impressionantes. Visto na tela grande em toda a sua glÃ³ria, deve ter levado as pessoas para longe. Como um ou dois outros comentÃ¡rios apontaram, a histÃ³ria dos primeiros pioneiros e como eles contornaram os problemas do terreno etc na estrada para Oregon Ã© tÃ£o autÃªntico como qualquer filme pode ser. Portanto, mostra que Ã© totalmente desnecessÃ¡rio tomar liberdades com a verdade - algo que os cineastas de hoje devem tomar cuidado - a realidade Ã© suficiente. O enredo conta com a luta do homem contra os elementos e os nativos hostis. Subtramas sÃ£o poucas e simples. Mas o enredo bÃ¡sico Ã© suficiente. Em outro lugar eu revi Paramounts rivais para o grande rastro, Fighting Caravans. Apesar de ter um enredo mais sofisticado e ter melhores atores, Caravanas de Combate nÃ£o tem as cenas de tirar o fÃ´lego. O Big Trail deve ser visto compulsoriamente.</t>
  </si>
  <si>
    <t>I like seeing Linda Blair playing in an actual "horror" movie again. I had been disappointed with her in most everything since the "Exorcist "movies Which i loved. What was up with all of those nasty "B-movies" she did? David Hassellhoff on the other hand, all i could do is laugh. He is not cut out to be a horror movie actor. David needs to stick to "Knight Rider" or "Baywatch".All around, this is an awesome movie. Even for the eighties, this was an awesome film. It has horror, action, and drama. It is a suspenseful, and I loved the way Linda Blair turned out.</t>
  </si>
  <si>
    <t>Eu gosto de ver Linda Blair tocando em um filme de "horror" de verdade novamente. Eu tinha ficado desapontado com ela em quase tudo desde os filmes "Exorcistas" que eu amava. O que houve com aqueles desagradÃ¡veis â€‹â€‹"filmes B" que ela fez? David Hassellhoff, por outro lado, tudo que eu poderia fazer Ã© rir. Ele nÃ£o Ã© cortado para ser um ator de filmes de terror. David precisa ficar com "Knight Rider" ou "Baywatch". Tudo isso Ã© um Ã³timo filme. Mesmo para os anos oitenta, este foi um filme incrÃ­vel. Tem horror, aÃ§Ã£o e drama. Ã‰ um suspense, e eu amei o jeito que Linda Blair apareceu.</t>
  </si>
  <si>
    <t>Best Cinematography I have ever seenÃ‚?Considering the year the movie was made I was absolutely amazed and thoroughly impressed with the amount of attention dedicated to the scenes and with what appears to be authenticity. Though I am not particularly a western movie buffÃ‚?.every single scene is given the utmost detail, and it is haunting. There is a sincere connection with nature. At times I am overwhelmed with the amount of action passing through the scenes, but I am never bored. I feel as though I am truly peering into a time machine and looking back into the old west. I recommend this movie to anyone who is studying set design, location planning, and for that matter photography in general. It can be a humbling movie to experience with regards to the visuals considering this era of digital touch-up that we now experience.</t>
  </si>
  <si>
    <t>A melhor fotografia que eu jÃ¡ vi Considerando o ano em que o filme foi feito, eu fiquei absolutamente impressionada com a quantidade de atenÃ§Ã£o dedicada Ã s cenas e com o que parece ser autenticidade. Embora eu nÃ£o seja particularmente um fÃ£ de filmes ocidentais, cada cena Ã© dada com o maior detalhe, e Ã© assombrosa. Existe uma conexÃ£o sincera com a natureza. Ã€s vezes, fico impressionado com a quantidade de aÃ§Ã£o que passa pelas cenas, mas nunca fico entediado. Eu sinto como se estivesse realmente olhando para uma mÃ¡quina do tempo e olhando para o velho oeste. Eu recomendo este filme para qualquer pessoa que esteja estudando cenografia, planejamento de locaÃ§Ã£o e, em geral, fotografia. Pode ser um filme humilhante para experimentar em relaÃ§Ã£o aos visuais considerando esta era de retoque digital que agora experimentamos.</t>
  </si>
  <si>
    <t>The details in The Big Trail were so incredible that I felt that the movie was made at the time it represents. I have never seen wagons that were so real! They were big, loaded with accessories, and even felt as though they had been filled with details under the canvas covers that was never meant to be seen. Every speck of dirt, every scratch, every splinter was there. Modern day computer technology could never recreate the scenes of the numerous wagons as they move across the land or circle to fend off indians. The wagons were all real, individual vehicles, each with its own real team of horses or oxen.The actors clothing could not have felt more genuine. With the exception of John Waynes buckskin outfit and Marguerite Churchills nice dress, the clothes were very common looking, tattered, or dirty in an authentic looking way. Many of the actors and actresses were born before electricity and indoor plumbing were common, and they must have felt comfortable with the surroundings. All the indians were real indians rather than white extras painted tan.Women of the old west had to be sturdy because there was a lot of work. In every scene showing work done by the people of the wagon train, women are shown chopping wood, hauling logs, etc. This realism was so natural looking that it did not come across as a statement on the role of women of the day rather than a fact of survival.The plot of revenge and romance is played well. Nothing is overstated or overplayed.Something was lost along the way in the 1930s in Hollywood. As much as I love the fake scenery and controlled environment of old movies, The Big Trail manages to feel real above all else. The more I see big budget movies of the silent era, the more I like them. I can think of few movies of the 1930s that I have seen that equal the grandeur of the best of the 1920s. If there were home movies made in the days of wagon trains, The Big Trail is what they would look like.</t>
  </si>
  <si>
    <t>Os detalhes em The Big Trail foram tÃ£o incrÃ­veis que senti que o filme foi feito no momento em que ele representa. Eu nunca vi vagÃµes tÃ£o reais! Eles eram grandes, cheios de acessÃ³rios, e atÃ© sentiam como se tivessem sido preenchidos com detalhes sob as capas de lona que nunca foram feitas para serem vistas. Cada partÃ­cula de sujeira, cada arranhÃ£o, cada lasca estava lÃ¡. A moderna tecnologia computacional jamais poderia recriar as cenas das numerosas carroÃ§as enquanto elas se movem pela terra ou pelo cÃ­rculo para afastar os Ã­ndios. Os vagÃµes eram todos veÃ­culos reais, individuais, cada um com sua prÃ³pria equipe real de cavalos ou bois. As roupas dos atores nÃ£o poderiam ter parecido mais genuÃ­nas. Com exceÃ§Ã£o da roupa de camurÃ§a John Waynes e do vestido Marguerite Churchill, as roupas eram muito comuns, esfarrapadas ou sujas de uma forma autÃªntica. Muitos dos atores e atrizes nasceram antes da eletricidade e do encanamento interno serem comuns, e eles devem ter se sentido confortÃ¡veis â€‹â€‹com o ambiente. Todos os Ã­ndios eram Ã­ndios de verdade, em vez de figurantes brancos pintados de castanho-claro. As mulheres do velho oeste tinham que ser fortes porque havia muito trabalho. Em cada cena mostrando o trabalho feito pelo pessoal do vagÃ£o, as mulheres sÃ£o mostradas cortando madeira, transportando troncos, etc. Esse realismo era tÃ£o natural que parecia nÃ£o ser uma declaraÃ§Ã£o sobre o papel das mulheres do dia em vez de um fato de sobrevivÃªncia. O enredo de vinganÃ§a e romance Ã© jogado bem. Nada Ã© exagerado ou exagerado. Algo foi perdido ao longo do caminho nos anos 1930 em Hollywood. Tanto quanto eu amo o cenÃ¡rio falso e ambiente controlado de filmes antigos, The Big Trail consegue se sentir real acima de tudo. Quanto mais vejo filmes de grande orÃ§amento da era do silÃªncio, mais eu gosto deles. Posso pensar em alguns filmes da dÃ©cada de 1930 que eu vi que igualam a grandeza do melhor dos anos 1920. Se houvesse filmes caseiros feitos nos trens de vagÃµes, The Big Trail seria como eles seriam.</t>
  </si>
  <si>
    <t>My giving this film a score of 8 is relative to other feature-length films from 1930. By the standards of films made just a few years later, this film might receive a score of only 6 or 7--mostly because the sound quality was so poor. Now it is possible that the film sounded better and the Fox Movie Channel did show a degraded print it DID have a lot of lines and scratches, but I assume the sound problem was always an issue. Thats because sound in movies was still a novelty in 1930 and many of the Hollywood talking pictures of 1930 sounded terrible--with background characters often drowning out the leads, characters huddled together to make sure they are picked up by the microphones or inconsistent quality such as what was seen in THE BISHOP MURDER CASE, HELLS ANGELS and other films of the day. This was all made much worse in THE BIG TRAIL because most of the film was shot outside--something unheard of at the time. Quite an innovation but also something that really stretched the talents of the sound technicians! So, while the film was very hard to listen to, I realize that they had to start somewhere, so I can forgive this--especially since the outdoor scenes are breathtaking--a major innovation for 1930.The plot is rather similar to CIMARRON--a Western that came out the following year and which captured the Oscar for Best Picture. Unfortunately, CIMARRON isnt all that great a film and I actually like THE BIG TRAIL more due to the scope of the film. While some might balk at THE BIG TRAILs slow-moving pace, I saw it as a great history lesson about the hardships endured by those traveling West on wagon trains. Plus, the whole thing just looked so beautiful, as director Raoul Walsh went to significant trouble to film on location and THE BIG TRAIL looks almost like a film version of some Ansel Adams prints.As for the acting, it was pretty good. This was a major break for young John Wayne--as his previous screen appearances were, at best, minor and unremarkable. Here, he was given the lead and did a dandy job--though he was obviously young and a little less "John Wayne-ish" than he was in later films, as his screen persona was not yet firmly established. Another interesting part was played by Tyrone Power II Tyrone Powers father. He looked nothing like his extremely handsome son and looked and sounded almost exactly like Bluto from the Popeye cartoons! He made very few sound films--dying just a year after making this film--so its a rare opportunity to see and hear this once famous actor.Overall, the film is well worth seeing despite some sound problems and a few overly long scenes here and there. For 1930, it was a remarkable achievement--more so than the much more famous and award-winning CIMARRON made the following year. Much of the reason THE BIG TRAIL didnt win an Oscar most likely was because ALL QUIET ON THE WESTERN FRONT came out the same year and it is truly one of the great films.</t>
  </si>
  <si>
    <t>O fato de eu dar a esse filme uma nota 8 Ã© relativo a outros filmes de longa-metragem de 1930. Pelos padrÃµes dos filmes feitos poucos anos depois, esse filme pode receber apenas 6 ou 7 - principalmente porque a qualidade do som era muito pobre. Agora Ã© possÃ­vel que o filme tenha soado melhor e que o Fox Movie Channel tenha mostrado uma impressÃ£o degradada. Ele tinha muitas linhas e arranhÃµes, mas presumo que o problema de som sempre foi um problema. Isso porque o som nos filmes ainda era uma novidade em 1930 e muitas das imagens de Hollywood de 1930 soavam terrÃ­veis - com personagens de fundo muitas vezes abafando os fios, personagens se amontoavam para ter certeza de que eram captados pelos microfones ou qualidade inconsistente, como o que foi visto no CASO DO ASSASSINO DO BISPO, HELLS ANGELS e outros filmes do dia. Tudo isso ficou muito pior em THE BIG TRAIL, porque a maior parte do filme foi filmada do lado de fora - algo inÃ©dito na Ã©poca. Uma inovaÃ§Ã£o, mas tambÃ©m algo que realmente ampliou os talentos dos tÃ©cnicos de som! EntÃ£o, enquanto o filme era muito difÃ­cil de ouvir, eu percebi que eles tinham que comeÃ§ar de algum lugar, entÃ£o eu posso perdoar isso - especialmente porque as cenas externas sÃ£o de tirar o fÃ´lego - uma grande inovaÃ§Ã£o para 1930. O enredo Ã© bastante semelhante ao CIMARRON - um western que saiu no ano seguinte e que capturou o Oscar de Melhor Filme. Infelizmente, o CIMARRON nÃ£o Ã© um Ã³timo filme e eu realmente gosto mais do THE BIG TRAIL devido ao escopo do filme. Enquanto alguns podem se recusar ao ritmo lento do THE BIG TRAILs, eu o vi como uma grande liÃ§Ã£o de histÃ³ria sobre as dificuldades enfrentadas por aqueles que viajavam para o oeste em trens de carroÃ§a. AlÃ©m disso, a coisa toda parecia tÃ£o linda, como o diretor Raoul Walsh teve um trabalho significativo para filmar no local e THE BIG TRAIL parece quase uma versÃ£o cinematogrÃ¡fica de algumas gravuras de Ansel Adams. Para a atuaÃ§Ã£o, foi muito bom. Essa foi uma grande oportunidade para o jovem John Wayne - jÃ¡ que suas apariÃ§Ãµes anteriores eram, na melhor das hipÃ³teses, insignificantes e sem importÃ¢ncia. Aqui, ele recebeu a lideranÃ§a e fez um Ã³timo trabalho - embora ele fosse obviamente jovem e um pouco menos "John Wayne-ish" do que nos filmes posteriores, jÃ¡ que sua personagem na tela ainda nÃ£o estava firmemente estabelecida. Outra parte interessante foi interpretada pelo pai de Tyrone Power II Tyrone Powers. Ele nÃ£o se parecia em nada com seu filho extremamente bonito e parecia e soava quase exatamente como Bluto dos desenhos do Popeye! Ele fez muito poucos filmes sonoros - morrendo apenas um ano depois de fazer este filme - por isso Ã© uma rara oportunidade de ver e ouvir este ator outrora famoso.Em geral, o filme vale a pena ver, apesar de alguns problemas de som e algumas cenas excessivamente longas aqui e alÃ­. Para 1930, foi uma conquista notÃ¡vel - mais do que o muito mais famoso e premiado CIMARRON fez no ano seguinte. Muito da razÃ£o pela qual THE BIG TRAIL nÃ£o ganhou um Oscar foi provavelmente porque ALL QUIET ON THE WESTERN FRONT saiu no mesmo ano e Ã© verdadeiramente um dos grandes filmes.</t>
  </si>
  <si>
    <t>This movie is important to those of us interested in western history because it makes use of authentic techniques in its production.The scenes of the wagon train are particularly authentic; so far as I know, it contains the only scenes ever filmed illustrating the techniques for river crossings at a bluff. The horses and mules have to be lowered to the river level and the wagons let down by ropes and pulleys. The scene is such that I could watch it over and again just trying to get a feel for what a crossing was like...and the early travelers did it time and time again while crossing the country.Melodrama aside, this picture is as authentic in dress and style as they come and worth watching for that alone.</t>
  </si>
  <si>
    <t>Este filme Ã© importante para aqueles de nÃ³s interessados â€‹â€‹na histÃ³ria ocidental, porque faz uso de tÃ©cnicas autÃªnticas em sua produÃ§Ã£o. As cenas do trem da carroÃ§a sÃ£o particularmente autÃªnticas; AtÃ© onde eu sei, contÃ©m as Ãºnicas cenas jÃ¡ filmadas que ilustram as tÃ©cnicas para travessias de rios em um penhasco. Os cavalos e mulas devem ser baixados atÃ© o nÃ­vel do rio e os vagÃµes abaixados por cordas e polias. A cena Ã© tal que eu pude assistir uma e outra vez tentando entender como era uma travessia ... e os primeiros viajantes faziam isso vÃ¡rias vezes enquanto atravessavam o paÃ­s.Melodrama Ã  parte, essa imagem Ã© tÃ£o autÃªntica no vestido e estilo como eles vÃªm e vale a pena assistir para isso sozinho.</t>
  </si>
  <si>
    <t>I never expected such an old film to be as impressive as this 1930 western turned out to be. The scenes of the pioneers heading west in their covered wagons, encountering storms and mud, river crossings, Indian attacks and every manner of trial and danger, are astonishing in their rugged believability. Much of the film was shot outdoors, and the movie has a truly epic feel about it. The actors must have experienced much the same conditions as the original pioneers did, and the results are astounding. The wagons, the clothing, every single detail looks and feels right. The characters are simple but believable, with a straightforward story ,that travels like the wagon train to its destination.John Wayne is slim and youthful in one of his first roles, as the scout leading the wagons, and he does a fine job as the idealistic young frontiersman. Hes up against a marvelously scurvy trio of villains, including Ian Keith as a slick gambler, Charles Stevens as a Mexican sidekick and Tyrone Power, Senior, as the growly, bear-like trapper. Powers bearded, snarling, larger than life portrayal is both comic and menacing. I keep picturing him with a bandanna, gold hoop earring and black eye patch, with a parrot on his shoulder, as he grunts and growls various threats and insults. His character could easily be transferred to a pirate ship with no difficulty at all. He nearly steals the whole picture.Tully Marshall is delightful as a wily old frontiersman who is Waynes best friend. The lovely Marguerite Churchill makes a spirited heroine, whose initial meeting with Wayne is a hilarious mix-up, resulting in a long running courtship consisting of insults and feigned indifference on her part, to aw shucks persistence on his. The results are quite humorous and one is glad to see them finally get together at the end.The scenery is amazing, with the wagons crossing real prairies and having to be lowered by ropes down cliffs. Indians who are clearly the genuine article, and not white actors in makeup, appear as both friends and foes, and are treated with dignity. Waynes character tells an admiring group of young boys that the Indians are his friends, who taught him everything he knows about survival in the wilderness.The Big Trail is an uncomplicated tale told well by a talented cast and crew. It will probably appear naive to many modern viewers, but there is a quiet dignity about it that never lets it become corny. There is a great deal of intentional humor, including a rowdy rascal of a pioneer, who makes loud animal sounds from hiding , every time the smooth gambler Ian Keith tries to con the beautiful heroine into marrying him. His flowery speeches about the plantation he allegedly owns are interrupted by very realistic imitations of yowling cats and quacking ducks, causing the would be seducer to look around in annoyance for the unseen creatures.Highly recommended, both for western fans and lovers of old movies in general. This is truly a classic film for the ages.</t>
  </si>
  <si>
    <t>Eu nunca esperei que um filme tÃ£o antigo fosse tÃ£o impressionante quanto esse western de 1930 acabou sendo. As cenas dos pioneiros indo para o oeste em seus vagÃµes cobertos, encontrando tempestades e lama, travessias de rios, ataques indianos e todo tipo de julgamento e perigo, sÃ£o surpreendentes em sua credibilidade rÃºstica. Grande parte do filme foi filmado ao ar livre, e o filme tem uma sensaÃ§Ã£o verdadeiramente Ã©pica sobre isso. Os atores devem ter experimentado as mesmas condiÃ§Ãµes que os pioneiros originais, e os resultados sÃ£o surpreendentes. Os vagÃµes, as roupas, todos os detalhes parecem e parecem certos. Os personagens sÃ£o simples, mas verossÃ­meis, com uma histÃ³ria direta, que viaja como o vagÃ£o atÃ© o seu destino. John Wayne Ã© magro e jovem em um de seus primeiros papÃ©is, como o olheiro liderando os vagÃµes, e faz um Ã³timo trabalho jovem fronteirista idealista. Ele estÃ¡ contra um trio de vilÃµes maravilhosamente escorbuto, incluindo Ian Keith como um jogador esperto, Charles Stevens como um ajudante mexicano e Tyrone Power, Senior, como um caÃ§ador parecido com um urso. Atribui o retrato barbudo, rosnando, maior do que a vida Ã© cÃ´mico e ameaÃ§ador. Eu continuo imaginando-o com uma bandana, brinco de argola dourada e tapa-olho preto, com um papagaio no ombro, enquanto ele grunhe e rosna vÃ¡rias ameaÃ§as e insultos. Seu personagem poderia ser facilmente transferido para um navio pirata sem nenhuma dificuldade. Ele quase rouba toda a imagem. Tully Marshall Ã© encantador como um veterano astuto que Ã© o melhor amigo de Waynes. A adorÃ¡vel Marguerite Churchill cria uma heroÃ­na espirituosa, cujo primeiro encontro com Wayne Ã© uma confusÃ£o hilariante, resultando em um namoro duradouro, consistindo de insultos e fingida indiferenÃ§a da parte dela, para evitar sua persistÃªncia. Os resultados sÃ£o bem humorados e Ã© um prazer vÃª-los finalmente se reunirem no final. O cenÃ¡rio Ã© incrÃ­vel, com os vagÃµes cruzando pradarias reais e tendo que ser abaixados por cordas em penhascos. Ãndios que sÃ£o claramente o artigo genuÃ­no, e nÃ£o atores brancos em maquiagem, aparecem como amigos e inimigos e sÃ£o tratados com dignidade. O personagem de Waynes conta a um grupo de jovens garotos que os Ã­ndios sÃ£o seus amigos, que lhe ensinaram tudo o que ele sabe sobre sobrevivÃªncia no deserto. O Big Trail Ã© um conto descomplicado contado por um talentoso elenco e equipe. Provavelmente parecerÃ¡ ingÃªnuo para muitos espectadores modernos, mas hÃ¡ uma dignidade quieta sobre isso que nunca deixa que se torne brega. HÃ¡ uma grande quantidade de humor intencional, incluindo um patife barulhento de um pioneiro, que faz com que sons de animais barulhentos se escondam, toda vez que o bom jogador Ian Keith tenta convencer a linda heroÃ­na a se casar com ele. Seus discursos floridos sobre a plantaÃ§Ã£o que ele supostamente possui sÃ£o interrompidos por imitaÃ§Ãµes muito realÃ­sticas de gatos uivantes e patos grasnados, fazendo com que o sedutor olhasse em volta, aborrecido pelas criaturas invisÃ­veis. Altamente recomendado, tanto para fÃ£s ocidentais quanto para amantes de filmes antigos. geral. Este Ã© verdadeiramente um filme clÃ¡ssico para as idades.</t>
  </si>
  <si>
    <t>One of the myths of the early sound era is that they couldnt make Westerns because they had trouble recording sound on location. In fact, it was the financial restrictions of the depression that temporarily killed off the genre, at least in the "A" budget bracket. However, in the period 1929-1931, before the economic downturn had really kicked in, the "A" Western flourished, notable examples including The Virginian, Billy the Kid and Cimarron. The Big Trail was perhaps the biggest of them all Ã‚? a gargantuan pioneer Western shot in an early widescreen process appropriately titled grandeur. Thanks to a recent DVD release we now get to see the widescreen version alongside the fullscreen that was shot simultaneously.The director was Raoul Walsh, a man for whom the spirit of adventure lay in vast outdoor vistas, and thus in many ways a perfect choice. He makes great use of the wider frame to show off the Western landscape at its most breathtaking. Very typical of Walsh are a number of shots towards the beginning, such as the one where a woman is chopping firewood. Most of the screen is tightly filled by the wagons and other clutter, but in one corner we see the wilderness stretching out invitingly. When the wagon train gets going, the open plain is gradually revealed to us, with wagons pulling away like stage curtains. These shots are not so effective in the fullscreen version, yet on the wider canvas Walshs expression of the outdoors was never better.But theres an unfortunate flipside to this. When it comes to dialogue scenes, Walshs tendency is to place the actors in the middle of the shot, as if they were in an imaginary fullscreen box. The extra width becomes just that Ã‚? extra. It may seem logical at first, because it means that height-wise we see as much of the actors as we would in a fullscreen picture. However it makes the players look small and insignificant within the frame, while all the background business dominates the shot Ã‚? and there is a lot of background business in the Big Trail. When widescreen formats re-emerged in the 1950s, many directors would make the same mistake, before eventually realising that in talkie scenes it is better to frame actors from around the chest up, losing some of their height but allowing them to fill the screen.Its a pity, because The Big Trail is a particularly well-balanced and finely scripted effort. The romance and revenge subplots are simple but well defined, and do not threaten to overbalance each other or the pioneer story. It could have been a great intimate epic, but it loses dramatic weight because every time characters start talking to each other we get distracted by herds of cattle, drifting wagons or whatever else is filling every spare inch of frame. Still, Walshs sensitivity to deeply emotional romantic moments is still on display, and he manages to make the final scene effective and memorable. There are also some nice comedy touches, largely courtesy of "comical Swede" El Brendel.The Big Trail is also notable for being John Waynes first lead role. While Wayne is another victim of the distant framing in dialogue scenes, we do at least see his strong physical presence and hear his warm but assertive vocal delivery. He betrays his lack of experience, but the potential is clearly there. Sadly that potential wasnt widely realised at the time and he spent the rest of the decade slumming it in B-pictures before he finally hit stardom. Also appearing in this picture is Waynes buddy and later prolific character actor Ward Bond. Hes not credited, but you can spot him in a number of scenes, most prominently around the 80-minute mark where he is stood to Tyrone Powers left.The Big Trail is a glorious epic that manages to defeat itself as a drama. And it was this stupendous scale that would put the Western and widescreen to bed for some time. And although the 40s and 50s are now regarded as the golden age of the Western, it was by then a changed genre, with stories of individual adventure and heroism in an established West Ã‚? no better or worse, but of a different form. The early talkie period was the end of an era in which Westerns could be truly gigantic.</t>
  </si>
  <si>
    <t>Um dos mitos da era do som inicial Ã© que eles nÃ£o poderiam fazer faroestes porque tinham problemas para gravar som no local. Na verdade, foram as restriÃ§Ãµes financeiras da depressÃ£o que matou temporariamente o gÃªnero, pelo menos na faixa de orÃ§amento "A". No entanto, no perÃ­odo de 1929-1931, antes que a crise econÃ´mica tivesse realmente ocorrido, o "A" ocidental floresceu, exemplos notÃ¡veis, incluindo The Virginian, Billy the Kid e Cimarron. O Big Trail foi talvez o maior de todos eles? um western pioneiro gigantesco filmado em um processo widescreen inicial apropriadamente intitulado grandeza. GraÃ§as a um recente lanÃ§amento em DVD, agora podemos ver a versÃ£o widescreen ao lado da tela cheia que foi filmada simultaneamente. O diretor foi Raoul Walsh, um homem para quem o espÃ­rito de aventura estÃ¡ em vastas vistas externas e, portanto, em muitos aspectos, uma escolha perfeita. . Ele faz um grande uso do quadro mais amplo para mostrar a paisagem ocidental no seu mais deslumbrante. Muito tÃ­pico de Walsh sÃ£o vÃ¡rios disparos em direÃ§Ã£o ao comeÃ§o, como aquele em que uma mulher corta lenha. A maior parte da tela Ã© bem preenchida pelos vagÃµes e outras bagunÃ§as, mas em um canto vemos a natureza se estendendo convidativamente. Quando o vagÃ£o se aproxima, a planÃ­cie aberta Ã© gradualmente revelada a nÃ³s, com os vagÃµes se afastando como cortinas de palco. Esses tiros nÃ£o sÃ£o tÃ£o eficazes na versÃ£o de tela cheia, mas na tela mais larga a expressÃ£o de Walsh ao ar livre nunca foi melhor. Mas hÃ¡ um lado infeliz nisso. Quando se trata de cenas de diÃ¡logo, a tendÃªncia de Walsh Ã© colocar os atores no meio da cena, como se estivessem em uma caixa imaginÃ¡ria em tela cheia. A largura extra torna-se apenas isso? extra. Pode parecer lÃ³gico a princÃ­pio, porque significa que, em termos de altura, vemos tanto dos atores quanto em uma imagem em tela cheia. No entanto, faz os jogadores parecerem pequenos e insignificantes dentro do quadro, enquanto todo o negÃ³cio de fundo domina o tiro? e hÃ¡ muitos negÃ³cios de fundo na Big Trail. Quando os formatos widescreen ressurgiram na dÃ©cada de 1950, muitos diretores cometiam o mesmo erro, antes de perceber que em cenas de talkie Ã© melhor enquadrar atores de todo o peito, perdendo um pouco de sua altura, mas permitindo que eles preencham a tela. Ã‰ uma pena, porque The Big Trail Ã© um esforÃ§o particularmente bem balanceado e finamente roteirizado. As subtramas do romance e da vinganÃ§a sÃ£o simples, mas bem definidas, e nÃ£o ameaÃ§am desequilibrar umas Ã s outras ou Ã  histÃ³ria dos pioneiros. Poderia ter sido um grande Ã©pico Ã­ntimo, mas ele perde peso dramÃ¡tico, porque toda vez que os personagens comeÃ§am a conversar entre si, nos distraÃ­mos com manadas de gado, vagÃµes Ã  deriva ou o que quer que esteja preenchendo cada centÃ­metro do quadro. Ainda assim, a sensibilidade de Walsh a momentos romÃ¢nticos profundamente emocionais ainda estÃ¡ em exibiÃ§Ã£o, e ele consegue tornar a cena final efetiva e memorÃ¡vel. HÃ¡ tambÃ©m alguns bons toques de comÃ©dia, em grande parte cortesia do "sueco cÃ´mico" El Brendel. O Big Trail tambÃ©m Ã© notÃ¡vel por ser o primeiro papel principal de John Waynes. Enquanto Wayne Ã© outra vÃ­tima do enquadramento distante em cenas de diÃ¡logo, pelo menos vemos sua forte presenÃ§a fÃ­sica e ouvimos sua entrega vocal calorosa, mas assertiva. Ele trai sua falta de experiÃªncia, mas o potencial estÃ¡ claramente lÃ¡. Infelizmente, esse potencial nÃ£o foi amplamente percebido na Ã©poca e ele passou o resto da dÃ©cada jogando-o em fotos B antes de finalmente atingir o estrelato. TambÃ©m aparece nesta foto Waynes Buddy e mais tarde prolÃ­fico ator Ward Bond. Ele nÃ£o creditou, mas vocÃª pode identificÃ¡-lo em vÃ¡rias cenas, mais proeminentemente em torno da marca de 80 minutos onde ele estÃ¡ parado para Tyrone Powers. A Grande Trilha Ã© um Ã©pico glorioso que consegue derrotar a si mesmo como um drama. E foi essa escala estupenda que colocaria o western e widescreen para a cama por algum tempo. E embora os anos 40 e 50 sejam agora considerados como a idade de ouro do Ocidente, era entÃ£o um gÃªnero alterado, com histÃ³rias de aventura individual e heroÃ­smo em um Ocidente estabelecido. nÃ£o melhor ou pior, mas de uma forma diferente. O perÃ­odo inicial do talkie foi o fim de uma era em que os westerns podiam ser verdadeiramente gigantescos.</t>
  </si>
  <si>
    <t>The precise text of an ad except the word Chinese, as in Graumans Chinese, at the end, should appear in caps but IMDbs racially sensitive formatting wont let it, as published in the Los Angeles Times of October 2nd 1930, reads as follows with " / " denoting the break between each line in the ad:GALA WORLD PREMIERE / Tonight / 8:30 PROMPTLY / TONIGHT all Hollywood and Los Angeles boulevards become THE BIG TRAIL to Graumans Chinese Theatre...the rendezvous of all that is beautiful and brilliant...the gathering place of stars...celebrities...the great and the famous!Thousands will fill every seat...many thousands will line Hollywood Boulevard to watch the gala festivities attending this world premiere!Tonight all Southern California pays homage to the great American Epic, which faithfully depicts the thrilling, soul-stirring romance of the American Pioneers..who won the West and left us a heritage of Peace..Liberty..and Happiness.Raoul Walshs / The BIG / TRAIL / Story by HAL G. EVARTS / FOX MOVIETONE PRODUCTION / SHOWN ENTIRELY IN / GRANDEUR / Cast of 20,000 featuring / JOHN WAYNE MARGUERITE CHURCHILL / EL BRENDEL / Tully Marshall Tyrone Power / David Rollins / Frederick Burton, Charles Stevens, Russ Powell, Louise Carter / William V. Mong, Dodo Newton, Ward Bond, Marcia Harris / Marjorie Leet, Emelie Emerson, Fran Rainboth / Andy Shufford, Helen Parrish / Production Manager Archibald Buchanan / Settings by Harold Miles, Fred Serren / Chief Grandeur Cameraman Arthur Edeson / Sound Engineer George Leverett / Chief Film Cutter Jack Dennis / ADDED FEATURE: / Fox Movietone News Exclusive Interview with / GEORGE BERNARD SHAW / Direction Carli Elinor / GRAUMANS / Chinese / Direction of Fox West Coast Theatres / Twice Daily Thereafter / 2:30 --- 8:30 P.M.</t>
  </si>
  <si>
    <t>O texto preciso de um anÃºncio, exceto a palavra chinesa, como no chinÃªs Graumans, deve aparecer em maiÃºsculas, mas a formataÃ§Ã£o racÃªmica do IMDB nÃ£o permite, como publicado no Los Angeles Times de 2 de outubro de 1930, o seguinte: / "denotando o intervalo entre cada linha do anÃºncio: GALA WORLD PREMIERE / Tonight / 8:30 PRONPTLY / TONIGHT todas as avenidas de Hollywood e Los Angeles se tornam A GRANDE TRILHA do Graumans Chinese Theatre ... o ponto de encontro de tudo que Ã© lindo e brilhante ... o local de encontro de estrelas ... celebridades ... os grandes e os famosos! Milhares ocuparÃ£o todos os assentos ... muitos milhares se alinharÃ£o na Hollywood Boulevard para assistir Ã s festividades de gala presentes nesta estrÃ©ia mundial! Hoje Ã  noite, todo o sul da CalifÃ³rnia paga homenagem ao grande Ã©pico americano, que retrata fielmente o romance emocionante e emocionante dos pioneiros americanos ... que ganhou o Ocidente e nos deixou uma heranÃ§a de paz ... Liberdade ... e Felicidade.Raul Walshs / â€‹â€‹The BIG / TRAIL / HistÃ³ria de HAL G. EVARTS / F PRODUÃ‡ÃƒO MOVETONE OX / MOSTRA INTEGRALMENTE IN / GRANDEUR / Elenco de 20.000 com / JOHN WAYNE MARGUERITE CHURCHILL / EL BRENDEL / Tully Marshall Tyrone Poder / David Rollins / Frederick Burton, Charles Stevens, Russ Powell, Louise Carter / Guilherme V. Mong, Dodo Newton , Ward Bond, Marcia Harris / Marjorie Leet, Emelie Emerson, Fran Rainboth / Andy Shufford, Helen Parrish / Gerente de ProduÃ§Ã£o Archibald Buchanan / ConfiguraÃ§Ãµes por Harold Miles, Fred Serren / Chefe Grandeur Cameraman Arthur Edeson / Engenheiro de Som George Leverett / Chefe do Filme Jack Dennis / ADICIONADO RECURSO: / Fox Movietone News Entrevista Exclusiva com / GEORGE BERNARD SHAW / DireÃ§Ã£o Carli Elinor / GRAUMANS / ChinÃªs / DireÃ§Ã£o da Fox West Coast Teatros / Duas Vezes DiÃ¡rias depois / 2:30 --- 20:30</t>
  </si>
  <si>
    <t>If one overlooks the technical problems of this early 1930 sound movie such as the sound quality and the occasional stiffness of John Wayne, one will find this movie to be an epic that is more realistic than almost any movie made since. Beginning at the Missouri, a large caravan of Conestoga wagons, people, and animals head west. The wagons are pulled down huge cliffs and cross a flooded river with considerable risk to the riders in the wagons. Indians meet with Wayne, and allow the train to pass through their land. Later, Indians gather west of the train to combat them. The wagons form a huge circle with horses and cattle in the circle, and fire their rifles creating with the circling Indians a veil of smoke.When the battle ends, the dead are buried on the spot and the people and wagons depart. This scene is remarkable, as the camera stays with the dead as the living depart. It is unique in the way it links the viewer with the dead and separates the viewer from the living. The wagons encounter a major thunderstorm with torrential downpours and mud everywhere. They finally arrive at their destination near a redwood or sequoia forest in Oregon. The film is done in 70 mm widescreen at about a 2.0:1 ratio in 1930!.I havent mentioned the plot because it is secondary to the scenic grandeur and the enormous amount of work involved in making this film. Moviemakers will never work this hard again to make such a movie or any movie. Given the technical limitations of the sound, the music is at times moving, such as when Wayne leaves his girl to hunt down his friends killers and at the end.While all the critics rave about The Searchers and Waynes psychology, racism, short temper, and complex characters, The Big Trail gives us a story of simple people encountering extraordinary hardships. One of the best westerns I have seen.</t>
  </si>
  <si>
    <t>Se alguÃ©m ignorar os problemas tÃ©cnicos deste filme sonoro do inÃ­cio de 1930, como a qualidade do som e a ocasional rigidez de John Wayne, verÃ¡ que este filme Ã© um Ã©pico mais realista do que qualquer filme feito desde entÃ£o. ComeÃ§ando no Missouri, uma grande caravana de carroÃ§as, pessoas e animais de Conestoga segue para o oeste. Os vagÃµes sÃ£o puxados por enormes penhascos e atravessam um rio inundado com risco considerÃ¡vel para os cavaleiros nos vagÃµes. Os Ã­ndios se encontram com Wayne e permitem que o trem passe por suas terras. Mais tarde, os indianos se reÃºnem a oeste do trem para combatÃª-los. As carroÃ§as formam um enorme cÃ­rculo com cavalos e gado no cÃ­rculo, e disparam seus rifles criando com os Ã­ndios circulando um vÃ©u de fumaÃ§a. Quando a batalha termina, os mortos sÃ£o enterrados no local e as pessoas e vagÃµes partem. Essa cena Ã© notÃ¡vel, pois a cÃ¢mera fica com os mortos quando os vivos partem. Ã‰ Ãºnico na maneira como liga o espectador aos mortos e separa o espectador dos vivos. Os vagÃµes encontram uma grande tempestade com chuvas torrenciais e lama em todos os lugares. Eles finalmente chegam ao seu destino perto de uma floresta de sequoias ou sequoias no Oregon. O filme Ã© feito em widescreen de 70 mm a uma relaÃ§Ã£o de 2,0: 1 em 1930! Eu nÃ£o mencionei o enredo porque Ã© secundÃ¡rio Ã  grandeza cÃªnica e Ã  enorme quantidade de trabalho envolvido na produÃ§Ã£o deste filme. Os cineastas nunca trabalharÃ£o tÃ£o duro novamente para fazer um filme ou filme como esse. Dadas as limitaÃ§Ãµes tÃ©cnicas do som, a mÃºsica Ã s vezes se move, como quando Wayne deixa sua garota para caÃ§ar seus amigos assassinos e no final. Enquanto todos os crÃ­ticos elogiam The Searchers e Waynes, psicologia, racismo, temperamento curto, e personagens complexos, The Big Trail nos dÃ¡ uma histÃ³ria de pessoas simples que enfrentam dificuldades extraordinÃ¡rias. Um dos melhores westerns que eu vi.</t>
  </si>
  <si>
    <t>Sweeping and still impressive early Talkie Western of pioneering days; other contemporary films in the same vein include THE COVERED WAGON 1923, THE IRON HORSE 1924 and CIMARRON 1931 Ã‚? none of which Ive watched, though I do have the latter on VHS. It was simultaneously filmed in the "Standard" fullscreen ratio and in an experimental Widescreen process called "Grandeur", but only the former has been released on the bare-bones Fox DVD; one can only surmise how it would look in a wider ratio, but the careful framing Ã‚? not to mention the splendid cinematography Ã‚? is evident enough even in the "Standard" version.Young John Wayne is surprisingly commanding in the lead a role which, however, didnt lead to the expected stardom Ã‚? as hed languish in B Westerns for the best part of the next decade, before John Ford came to his rescue with STAGECOACH [1939]!; anyway, he and Marguerite Churchill from DRACULAS DAUGHTER [1936] make a nice couple Ã‚? despite her somewhat tedious character. Supporting characters include a variety of stock types: veteran westerner, comic-relief sidekick with a penchant for making noises with his mouth!, burly and uncouth villain played by Tyrone Power Sr.!, his two slimy cohorts a Mexican and a Southerner, the latter also filling in as Waynes rival for Churchills hand, etc. Also among the members of the wagon party is a timid Swede full of optimism for the promised land, but whos continually put down by his irascible mother-in-law and later Wayne regular Ward Bond.The episodic narrative resolves itself into a number of alternately cornball, lyrical and action-packed vignettes Ã‚? as we see the prospective settlers combating the elements, the Indians and themselves; the film, however, has a completely authentic feel to it which smooths over its essentially dated and static quality. Also, the editing is somewhat choppy particularly during the second half Ã‚? little wonder, since the DVD edition of the film is only 108 minutes long against the complete 158-minute "Grandeur" version!</t>
  </si>
  <si>
    <t>Varrendo e ainda impressionante cedo Talkie Western de dias pioneiros; outros filmes contemporÃ¢neos na mesma linha incluem O VAGÃƒO COBERTO 1923, O CAVALO DE FERRO 1924 E CIMARRON 1931? nenhum dos quais eu assisti, embora eu tenha o Ãºltimo em VHS. Ele foi filmado simultaneamente na proporÃ§Ã£o de tela cheia "Standard" e em um processo de Widescreen experimental chamado "Grandeur", mas apenas o primeiro foi lanÃ§ado no DVD da Fox; sÃ³ se pode supor como ficaria numa proporÃ§Ã£o mais ampla, mas o enquadramento cuidadoso? sem mencionar a esplÃªndida cinematografia? Ã© evidente o suficiente, mesmo na versÃ£o "Standard". O jovem John Wayne Ã© surpreendentemente comandante na lideranÃ§a de um papel que, no entanto, nÃ£o levou ao estrelato esperado? como ele definhava em B Westerns durante a maior parte da dÃ©cada seguinte, antes que John Ford viesse em seu socorro com STAGECOACH [1939]! de qualquer forma, ele e Marguerite Churchill da DRACULAS DAUGHTER [1936] fazem um belo casal? apesar de seu carÃ¡ter um pouco tedioso. Os personagens de apoio incluem uma variedade de tipos de aÃ§Ãµes: veterano ocidental, ajudante de quadrinhos com uma propensÃ£o para fazer barulhos com a boca !, vilÃ£o corpulento e grosseiro interpretado por Tyrone Power Sr. !, seus dois companheiros escorregadios: um mexicano e um sulista. este Ãºltimo tambÃ©m sendo preenchido como rival de Waynes para Churchills, etc. TambÃ©m entre os membros da turma hÃ¡ um sueco tÃ­mido, cheio de otimismo pela terra prometida, mas continuamente reprimido por sua sogra irascÃ­vel e depois por Wayne. Ward Bond. A narrativa episÃ³dica se resolve em uma sÃ©rie de vinhetas alternadamente cornball, lÃ­ricas e cheias de aÃ§Ã£o. como vemos os futuros colonos combatendo os elementos, os Ã­ndios e eles mesmos; o filme, no entanto, tem uma sensaÃ§Ã£o completamente autÃªntica que suaviza sua qualidade essencialmente datada e estÃ¡tica. AlÃ©m disso, a ediÃ§Ã£o Ã© um pouco instÃ¡vel particularmente durante o segundo semestre? NÃ£o Ã© de se admirar, jÃ¡ que a ediÃ§Ã£o em DVD do filme tem apenas 108 minutos de duraÃ§Ã£o contra a versÃ£o completa de 158 minutos "Grandeur"!</t>
  </si>
  <si>
    <t>i really liked this film.it features John Wayne in his first starring performance.even then,you can tell Wayne has a real presence,although he wouldnt really mature into the icon he is known for until Stagecoach,9 years later in 1939.its about settlers from all over the country heading to the new west to colonize it.Waynes character Breck Coleman joins up,but for his own personal reasons.most of the main actors were stage actors and had never done a film before,which makes the movie even more amazing.they managed to create believable,distinctive characters and there is quite an oddball mix here.Cimarron would come out a year later,and had a very similar story,though i didnt like it as much as this movie.for me,The Big Trail is a strong 8/10.</t>
  </si>
  <si>
    <t>Eu realmente gostei deste filme. Ele apresenta John Wayne em sua primeira performance. Mesmo assim, vocÃª pode dizer que Wayne tem uma presenÃ§a real, embora ele nÃ£o amadurecesse no Ã­cone pelo qual ele Ã© conhecido atÃ© Stagecoach, nove anos depois, em 1939. sobre colonos de todo o paÃ­s indo para o novo oeste para colonizÃ¡-lo. O personagem de Walney, Breck Coleman, se une, mas por suas prÃ³prias razÃµes pessoais. A maioria dos atores principais era atores de palco e nunca havia feito um filme antes, o que torna o filme. ainda mais incrÃ­vel. Eles conseguiram criar personagens convincentes e distintivos e hÃ¡ uma mistura bastante excÃªntrica aqui. Comimarron sairia um ano depois, e tinha uma histÃ³ria muito parecida, embora eu nÃ£o gostasse tanto quanto este filme. Para mim, O Big Trail Ã© um forte 8/10.</t>
  </si>
  <si>
    <t>During the making of this movie I once caught a statement on television about it. Something like: "Is KillinggÃƒÂ¤nget now taking off Nazism?"So, my comprehension of this movie, was from the beginning to get a notion of Nazism. When recently seeing this movie in the TV-version I had this filter before me and it wasnt difficult to see this.Strangely enough I havent met this way of interpreting the film ever since I first heard it.These are the things I found in "Four shades of brown". In all four of the stories the lack of empathy leads to disaster:1. The crematory-worker shows no realistic empathy to the dead animals or to those who had to say goodbye to them. In the crematory-room in dealing with death and fire its almost like a cheerful game to him. The seriousness of death and fire is not emphasized by the father and his boy accordingly, in ignorance pushes a button that leads to the disaster that injures his father severely.Possible lesson: The importance of showing the young adequate emotions. When they grow up they need to know what behavior leads to disaster and what emotions lead to good.2.The magician maneuvers his wife like an invisible puppeteer. Just when she thinks she has begun to cut off the strings to the masters hand, reaching for personality, integrity and joy, he pulls hard and she is back in desolation and despair.Their son has tried to revolt in creating his own life with perfection and "good" taste in opposite to his parents "bad" taste. The real problem he is carrying within is far from comprehensible to him: His fathers behavior passes on when suffocating his own wife in his spotless environment.Possible lesson: Oppression breeds bondage.3.The father who was abused as a child passes on sadism to his children when he cheats them on their inheritance. He robs them of their childhood and in the end even of their inheritance.Possible lesson: When no love given you cannot give any.4.The fathers abuse of his daughter creates in her a ruthless revenger with sadistic aggression. Here the ice cold Nazi-sadism becomes very obvious in physical violence. It gives a possible background and a somewhat plausible explanation to the actions of young "scin-head"-nazists behavior when oppressing others. Possible lesson? : Can Nazism take birth in a pervert home?Can the hideous consequence of ignoring empathy in family life, in the long run, be that room is given to sadistic Nazism ?Very seldom does a movie contains so much. It reveals little by little as I meditate on it. I consider it brilliantly "painted" and the actors are superb. Especially the nice-seeming bloke played by Ulf Brunnberg that turns out to be the worst of all..</t>
  </si>
  <si>
    <t>Durante a realizaÃ§Ã£o deste filme, uma vez eu peguei uma declaraÃ§Ã£o na televisÃ£o sobre isso. Algo como: "KillinggÃ¸nget estÃ¡ agora tirando o nazismo?" EntÃ£o, a minha compreensÃ£o deste filme, foi desde o inÃ­cio para obter uma noÃ§Ã£o do nazismo. Quando recentemente vi este filme na versÃ£o de TV eu tinha esse filtro antes de mim e nÃ£o era difÃ­cil de ver isso. Curiosamente eu nÃ£o encontrei este modo de interpretar o filme desde a primeira vez que o ouvi. Estas sÃ£o as coisas que eu encontrei em " Quatro tons de marrom ". Em todas as quatro histÃ³rias, a falta de empatia leva ao desastre: 1. O trabalhador crematÃ³rio nÃ£o demonstra nenhuma empatia realista com os animais mortos ou com aqueles que tiveram que dizer adeus a eles. Na sala crematÃ³ria em lidar com a morte e fogo Ã© quase como um jogo alegre para ele. A gravidade da morte e do fogo nÃ£o Ã© enfatizada pelo pai e seu filho, pois, na ignorÃ¢ncia, aperta um botÃ£o que leva ao desastre que machuca gravemente o pai. LiÃ§Ã£o possÃ­vel: A importÃ¢ncia de mostrar as emoÃ§Ãµes jovens e adequadas. Quando crescem, precisam saber que comportamento leva ao desastre e quais emoÃ§Ãµes levam ao bem.2 O mÃ¡gico manobra sua esposa como um marionetista invisÃ­vel. Apenas quando ela pensa que ela comeÃ§ou a cortar as cordas para a mÃ£o de mestre, buscando personalidade, integridade e alegria, ele puxa com forÃ§a e ela estÃ¡ de volta na desolaÃ§Ã£o e desespero. Seu filho tentou se revoltar criando sua prÃ³pria vida com perfeiÃ§Ã£o. e "bom" gosto em frente ao gosto "ruim" dos pais. O problema real que ele estÃ¡ carregando dentro estÃ¡ longe de ser compreensÃ­vel para ele: o comportamento de seu pai passa quando sufoca sua prÃ³pria esposa em seu ambiente imaculado. LiÃ§Ã£o possÃ­vel: A opressÃ£o gera escravidÃ£o. 3. O pai que foi abusado quando crianÃ§a passa o sadismo para seus filhos quando ele os engana em sua heranÃ§a. Ele rouba-lhes a infÃ¢ncia e, no final, atÃ© mesmo de sua heranÃ§a. LiÃ§Ã£o possÃ­vel: quando nenhum amor dado a vocÃª nÃ£o pode dar qualquer.4. O abuso de pais de sua filha cria nela um vingador cruel com agressÃ£o sÃ¡dica. Aqui, o sadismo nazista gelado torna-se Ã³bvio na violÃªncia fÃ­sica. DÃ¡ uma base possÃ­vel e uma explicaÃ§Ã£o um pouco plausÃ­vel para as aÃ§Ãµes do jovem "cabeÃ§a-de-scin" - o comportamento dos nazistas ao oprimir os outros. LiÃ§Ã£o possÃ­vel? O nazismo pode nascer em um lar pervertido? A horrenda conseqÃ¼Ãªncia de ignorar a empatia na vida familiar, a longo prazo, Ã© que o espaÃ§o Ã© dado ao nazismo sÃ¡dico? Muito raramente um filme contÃ©m tanto. Revela pouco a pouco enquanto eu medito sobre isso. Considero brilhantemente "pintado" e os atores sÃ£o soberbos. Especialmente o bonitÃ£o interpretado por Ulf Brunnberg que acaba sendo o pior de todos.</t>
  </si>
  <si>
    <t>I just recently bought "The Big Trail" {1930}. Its an awesome, amazing film. I knew it by reputation but never expected it to be so magnificent. My version is the one shot in 35mm and Ill speak of that again later. When one thinks of the Western Myth in film the names that come to mind are John Ford and John Wayne. Well, you have only half the team here, but the entire Myth is present. Raoul Walsh has given us a remarkable epic in which the true plot is the struggle of the westward expansion of the nation. There is a plot centering on a romance between Breck Coleman {Wayne} and Ruth Cameron {Margaret Churchill} with the main villain, Red Flack being memorably played by Tyrone Power, Sr. But this has an almost incidental quality as the wagon train struggles forward against incredible obstaclesÃ‚?both natural and human. Examples are the crossing of the river, the Indian battle, and traversing the burning Desert. The aftermath of the battle is given a sombre touch when a doll is placed on the grave of a child killed while a faithful dog lies down on its masters grave.Magnificent panoramas are filled with energy and activity. The opening scene as the wagon train prepares to leave, the Square Dance interlude and the great Buffalo herds are some that spring to mind. Marvellous use is made of location shooting throughout. Another feature of this splendid film is the fact that men and women are given equal credit for their parts in the great struggle Westward. Women work, fight, and confront the terrible hardships with the same fortitude and strength as their male counterparts. The finale has a powerfully uplifting experience as Coleman and Cameron meet in the gigantic towering Sequoia forest to start their new life. The acting is quite acceptable throughout. Ive already mentioned Tyrone Powers scene-stealing performance. Tully Marshall is excellent as Colemans sidekick, and Marguerite Churchill convincingly portrays a woman who develops an inner strength as she encounters her own problems as well as those external to herself. The comic-relief is the weakest aspect of this film, but these scenes are not common and are swallowed up in the tremendous sweep of the film.Ive read much criticism of Waynes performanceÃ‚?some even going so far as to blame his "wooden acting" for the failure of the film at the box-office. I think this is unfair. Wayne was in his first major role and certainly had not developed the charisma of his performance in "Stagecoach". But he still does a serviceable job in a role which is certainly going to play second fiddle to the great over-arching theme. After "The Big Trail", Wayne played in a large number of low-budget B Westerns. I have a number of these and one can see the developing actor in them. When "Stagecoach" came he was ready for it and "The Big Trail" was a significant part of that apprenticeship.I mentioned earlier that my version is the one shot in 35mm. Its still impressive, but to get some idea of the effect of the 70mm version I set the TV screen to 16:9 which doesnt cause any distortion. While not having the complete effect of the Grandeur version, it was good enough to make me want to get the latter. {in addition, the film shot in 70mm has a few extra scenes not in the form made for ordinary theatrical showing}.All-in-all, this film deserves to be in any list of the greatest Westerns ever made.</t>
  </si>
  <si>
    <t>Eu comprei recentemente "The Big Trail" {1930}. Ã‰ um filme incrÃ­vel e incrÃ­vel. Eu sabia disso pela reputaÃ§Ã£o, mas nunca esperei que fosse tÃ£o magnÃ­fico. Minha versÃ£o Ã© a Ãºnica em 35mm e falarei disso novamente mais tarde. Quando se pensa no Mito Ocidental no cinema, os nomes que vÃªm Ã  mente sÃ£o John Ford e John Wayne. Bem, vocÃª tem apenas metade da equipe aqui, mas o Mito inteiro estÃ¡ presente. Raoul Walsh nos deu um Ã©pico notÃ¡vel em que a trama verdadeira Ã© a luta da expansÃ£o da naÃ§Ã£o para o oeste. HÃ¡ uma trama centrada em um romance entre Breck Coleman {Wayne} e Ruth Cameron {Margaret Churchill} com o principal vilÃ£o, Red Flack sendo memoravelmente interpretado por Tyrone Power, Sr. Mas isso tem uma qualidade quase incidental como o trem de vagÃ£o luta para frente contra obstÃ¡culos incrÃ­veis - naturais e humanos. Exemplos sÃ£o a travessia do rio, a batalha indiana e a travessia do deserto em chamas. As consequÃªncias da batalha recebem um toque sombrio quando uma boneca Ã© colocada no tÃºmulo de uma crianÃ§a morta enquanto um cÃ£o fiel se deita em seu tÃºmulo de mestres. Panoramas magnÃ­ficos estÃ£o cheios de energia e atividade. A cena de abertura Ã  medida que o vagÃ£o se prepara para partir, o interlÃºdio da Square Dance e os grandes rebanhos de Buffalo sÃ£o alguns que vÃªm Ã  mente. Maravilhoso uso Ã© feito de filmagens por toda parte. Outra caracterÃ­stica deste esplÃªndido filme Ã© o fato de que homens e mulheres recebem o mesmo crÃ©dito por suas partes na grande luta em direÃ§Ã£o ao Ocidente. As mulheres trabalham, lutam e enfrentam as terrÃ­veis dificuldades com a mesma firmeza e forÃ§a que os homens. O final tem uma experiÃªncia poderosa, enquanto Coleman e Cameron se encontram na gigantesca floresta Sequoia para comeÃ§ar sua nova vida. A atuaÃ§Ã£o Ã© bastante aceitÃ¡vel por toda parte. Eu jÃ¡ mencionei a performance de roubar a cena de Tyrone Powers. Tully Marshall Ã© excelente como ajudante dos Coleman, e Marguerite Churchill retrata de forma convincente uma mulher que desenvolve uma forÃ§a interior Ã  medida que encontra seus prÃ³prios problemas, bem como aqueles externos a ela mesma. O alÃ­vio cÃ´mico Ã© o aspecto mais fraco deste filme, mas essas cenas nÃ£o sÃ£o comuns e sÃ£o engolidas pela tremenda varredura do filme. Eu li muitas crÃ­ticas sobre o desempenho de Waynes, algumas chegando a ponto de culpar sua "atuaÃ§Ã£o de madeira". "pelo fracasso do filme na bilheteria. Eu acho que isso Ã© injusto. Wayne estava em seu primeiro papel importante e certamente nÃ£o desenvolveu o carisma de sua performance em "Stagecoach". Mas ele ainda faz um trabalho Ãºtil em um papel que certamente vai ser o segundo violino do grande tema abrangente. Depois de "The Big Trail", Wayne jogou em um grande nÃºmero de B Westerns de baixo orÃ§amento. Eu tenho um nÃºmero destes e pode-se ver o ator em desenvolvimento neles. Quando "Stagecoach" chegou, ele estava pronto para isso e "The Big Trail" foi uma parte significativa desse aprendizado. Mencionei anteriormente que a minha versÃ£o Ã© a Ãºnica em 35mm. Ainda Ã© impressionante, mas para ter uma idÃ©ia do efeito da versÃ£o de 70mm, eu coloco a tela da TV em 16: 9, o que nÃ£o causa nenhuma distorÃ§Ã£o. Apesar de nÃ£o ter o efeito completo da versÃ£o Grandeur, foi bom o suficiente para me fazer querer o Ãºltimo. (AlÃ©m disso, o filme filmado em 70mm tem algumas cenas extras, nÃ£o na forma feita para exibiÃ§Ã£o teatral comum). Em geral, este filme merece estar em qualquer lista dos maiores faroestes de todos os tempos.</t>
  </si>
  <si>
    <t>What some mistake for stilted dialog and/or dismiss as archetypal characterizations accurately represents how people talked, lived and were before World War II, let alone in whatever years "The Big Trail" represent on film.The movie took my breath away the first time I saw it years ago. Reading the boards here helped me understand why it missed at the box office and why movie goers got the benefit of Wayne in B Westerns for another ten years. Wayne was in my opinion better in "The Big Trail" and the years of Bs than most of his star turns after 1939 with Fords incredible cavalry trilogy, "True Grit" and "The Shootist" being Big time exceptions.What a shame theaters missed the boat on this in 1930. Had this movie hit we might have enjoyed more movies with more realism and less hokum. In my opinion this is not only one of the finest westerns ever filmed with accurate dialog and accurate character realization, but among the finest representations of a passage of any kind ever put on film.It still takes my breath away. Especially the dialog and accurate characterizations of types that simply dont exist any more. Some celebrate the surface homogenization of our culture that in fact hides the largest cultural degradation into people like us and people like them and political divide corporatists vs Main Streetists in US history, but for me "The Big Trail" represents a time when our surface differences were more obvious but underneath them most folks wanted to work out the nations failures and most folks aspired to build a great culture and a great nation."The Big Trail" is an epic of the melting pot in motion toward the American Dream. Certainly the finest film on that path I ever saw. that subject ever filmed.</t>
  </si>
  <si>
    <t>O que alguns engano de diÃ¡logo empolado e / ou descartar como caracterizaÃ§Ãµes arquetÃ­picas representa com precisÃ£o como as pessoas falavam, viviam e eram antes da Segunda Guerra Mundial, muito menos em quaisquer anos "The Big Trail" representam no filme.O filme me tirou o fÃ´lego pela primeira vez Eu vi isso anos atrÃ¡s. Lendo as placas aqui me ajudou a entender por que perdeu nas bilheterias e por que os freqÃ¼entadores de cinema tem o benefÃ­cio de Wayne em B Westerns por mais dez anos. Wayne foi na minha opiniÃ£o melhor em "The Big Trail" e os anos de Bs do que a maioria de seus turnos de estrelas depois de 1939 com Fords incrÃ­vel trilogia de cavalaria, "True Grit" e "The Shootist" sendo exceÃ§Ãµes Big time.What uma teatros vergonha perdida o barco sobre isso em 1930. Se este filme tivesse sido lanÃ§ado, poderÃ­amos ter desfrutado de mais filmes com mais realismo e menos hokum. Na minha opiniÃ£o, este nÃ£o Ã© apenas um dos melhores westerns jÃ¡ filmados com diÃ¡logos precisos e uma realizaÃ§Ã£o precisa dos personagens, mas entre as melhores representaÃ§Ãµes de uma passagem de qualquer tipo que jÃ¡ tenha sido lanÃ§ada no cinema. Ainda me tira o fÃ´lego. Especialmente o diÃ¡logo e caracterizaÃ§Ãµes precisas de tipos que simplesmente nÃ£o existem mais. Alguns celebram a homogeneizaÃ§Ã£o superficial de nossa cultura que na verdade esconde a maior degradaÃ§Ã£o cultural em pessoas como nÃ³s e pessoas como eles e politicamente dividem os corporativistas contra os principais Streetists na histÃ³ria dos EUA, mas para mim "The Big Trail" representa uma Ã©poca em que nossas diferenÃ§as superficiais eram mais Ã³bvios, mas por baixo deles a maioria das pessoas queria resolver os fracassos das naÃ§Ãµes e a maioria das pessoas aspirava construir uma grande cultura e uma grande naÃ§Ã£o. "The Big Trail" Ã© um Ã©pico do caldeirÃ£o em movimento em direÃ§Ã£o ao Sonho Americano. Certamente o melhor filme desse caminho que jÃ¡ vi. esse assunto jÃ¡ foi filmado.</t>
  </si>
  <si>
    <t>I have really nothing to add to all the other comments, save this: To me the film looked like a silent film slowly being adapted to sound. The text boards bringing the story along reinforced that impression I suppose. Along the way the actors were allowed to leave the stilted, theatre-like acting; Marguerite Churchill very much looks like a typical early silent movie heroine at the beginning of the film, but at the end is allowed finer expressions. Gus, the Swede?, reminded me of the comic characters of Shakespeare plays, and Windy sounded to me like an early Donald Duck.It truly amazed me that it was all filmed outdoors, on location, and even though the dust of all the wagons, horses and cattle obscured the view it must actually have been like that for the real settlers! It also was clear to me that many of those Indians must have been real, and I didnt detect any overt racism towards them. And John Wayne looks so incredibly young! As someone who became a real Wayne fan through the cavalry trilogy by John Ford, and thought that Stage Coach was Waynes first as a leading star, this film was a revelation. The plot is very simple, again reminding me of a silent film, but the grit is very real indeed! An amazing film to have been made with that technique and under those conditions in 1930.</t>
  </si>
  <si>
    <t>Eu realmente nÃ£o tenho nada a acrescentar a todos os outros comentÃ¡rios, exceto: Para mim, o filme parecia um filme mudo sendo lentamente adaptado ao som. Os painÃ©is de texto que traziam a histÃ³ria reforÃ§aram essa impressÃ£o, suponho. Ao longo do caminho, os atores foram autorizados a abandonar a atuaÃ§Ã£o empolada e semelhante ao teatro; Marguerite Churchill parece muito com uma tÃ­pica heroÃ­na do cinema mudo no inÃ­cio do filme, mas no final Ã© permitido expressÃµes mais refinadas. Gus, o sueco ?, lembrou-me dos personagens cÃ´micos das peÃ§as de Shakespeare, e Windy soou para mim como um pato Donald. Realmente me surpreendeu que tudo fosse filmado ao ar livre, no local, e mesmo que a poeira de todos os vagÃµes , cavalos e bois obscureceram a visÃ£o, deve ter sido assim para os verdadeiros colonos! TambÃ©m ficou claro para mim que muitos desses Ã­ndios devem ter sido reais, e eu nÃ£o detectei nenhum racismo evidente em relaÃ§Ã£o a eles. E John Wayne parece tÃ£o incrivelmente jovem! Como alguÃ©m que se tornou um verdadeiro fÃ£ de Wayne na trilogia de cavalaria de John Ford, e achava que o Stage Coach era o primeiro de Waynes como protagonista, esse filme foi uma revelaÃ§Ã£o. O enredo Ã© muito simples, mais uma vez me lembrando de um filme mudo, mas o grÃ£o Ã© realmente muito real! Um filme incrÃ­vel que foi feito com essa tÃ©cnica e sob essas condiÃ§Ãµes em 1930.</t>
  </si>
  <si>
    <t>John Wayne is one of the few players in film history to have failed at his first big break and then succeed on the second time around. Of course everyone knows the second time was the classic Stagecoach with John Ford directing.But were here to talk about The Big Trail. John Fords fellow director Raoul Walsh spotted this tall kid on the set of one of Fords films and thought he had potential. He wanted to make him the lead in a big budget western that Fox was planning to do. The film as planned would be an homage to the famous classic silent western The Covered Wagon.In watching The Big Trail I was struck by how similar Waynes character of Breck Coleman here is to the Ringo Kid in Stagecoach. Both characters were likable young cowpokes, but both were also on a mission of vengeance. And of course both films were done on location and show the expense in making them. No studio product here with a backlot western set. I also dont think that it was an accident that Wayne got this break at the beginning of the sound era. Raoul Walsh, Im guessing looked around Hollywood and probably didnt think a whole lot of movie cowboys would have staying power in sound. Thats something else Walsh spotted in Wayne.According to what Ive read The Big Trail flopped because after spending all that money to make the film in an early wide screen process, some genius at Fox realized that their theaters werent equipped with the wide screen to show it. And when the Great Depression hit there would be no money to widen those screens at Fox movie houses. So The Big Trail got a limited release, even in what we would call a formatted version, and lost money big for Fox films.Marguerite Churchill is fine as the crinoline heroine who Duke wins, loses and wins again from Ian Keith. Keith, Charles Stevens and F. Tyrone Power are the trio of villains Wayne has to deal with.F. Tyrone Power is the father of the famous movie legend Tyrone Power. He was a big burly man with a grand background in classic roles on screen and on stage. I wouldnt be surprised if his son who would have been 15 at the time might not have been hanging around the set.Also look for Ward Bond though you might have trouble spotting him under a big bushy beard.Watching The Big Trail now it is interesting to speculate where John Waynes career might have gone if The Big Trail had been a big hit.</t>
  </si>
  <si>
    <t>John Wayne Ã© um dos poucos jogadores na histÃ³ria do cinema que falhou em sua primeira grande chance e, em seguida, teve sucesso na segunda vez. Ã‰ claro que todo mundo sabe que a segunda vez foi a clÃ¡ssica Stagecoach com direÃ§Ã£o de John Ford. Mas eu estava aqui para falar sobre o The Big Trail. O diretor de John Fords, Raoul Walsh, viu esse garoto alto no set de um dos filmes de Fords e achou que ele tinha potencial. Ele queria fazer dele a lideranÃ§a em um grande orÃ§amento ocidental que a Fox estava planejando fazer. O filme, como planejado, seria uma homenagem ao famoso clÃ¡ssico do cinema mudo, The Covered Wagon. Ao assistir The Big Trail, fiquei impressionado com a forma como o personagem Waynes de Breck Coleman Ã© semelhante ao Ringo Kid em Stagecoach. Ambos os personagens eram simpÃ¡ticos jovens vaqueiros, mas ambos tambÃ©m estavam em uma missÃ£o de vinganÃ§a. E Ã© claro que ambos os filmes foram feitos no local e mostram a despesa em fazÃª-los. Nenhum produto de estÃºdio aqui com um conjunto ocidental de backlot. Eu tambÃ©m nÃ£o acho que foi um acidente que Wayne tenha conseguido essa pausa no inÃ­cio da era do som. Raoul Walsh, eu acho que olhou em torno de Hollywood e provavelmente nÃ£o achava que um monte de cowboys do filme teria poder de permanÃªncia no som. Isso Ã© outra coisa que Walsh viu em Wayne. De acordo com o que eu li, The Big Trail fracassou porque depois de gastar todo esse dinheiro para fazer o filme em um processo inicial de tela larga, algum gÃªnio da Fox percebeu que seus cinemas nÃ£o estavam equipados com a tela larga para mostrar isto. E quando a Grande DepressÃ£o chegar, nÃ£o haverÃ¡ dinheiro para ampliar essas telas nos cinemas da Fox. Assim, The Big Trail recebeu um lanÃ§amento limitado, mesmo no que poderÃ­amos chamar de uma versÃ£o formatada, e perdeu muito dinheiro para os filmes da Fox. Marguerite Churchill estÃ¡ bem como a heroÃ­na em crinolina que Duke vence, perde e vence novamente de Ian Keith. Keith, Charles Stevens e F. Tyrone Power sÃ£o o trio de vilÃµes com quem Wayne tem que lidar. Tyrone Power Ã© o pai da famosa lenda do cinema Tyrone Power. Ele era um homem grande e corpulento, com grande experiÃªncia em papÃ©is clÃ¡ssicos na tela e no palco. Eu nÃ£o ficaria surpreso se seu filho, que teria 15 anos na Ã©poca, nÃ£o estivesse em volta do set. TambÃ©m procure por Ward Bond, embora vocÃª possa ter dificuldade em vÃª-lo sob uma grande barba espessa. Observando a Grande Trilha agora Ã© interessante especular para onde a carreira de John Waynes poderia ter acontecido se The Big Trail tivesse sido um grande sucesso.</t>
  </si>
  <si>
    <t>A heroic young trail scout leads a large party of pioneers along THE BIG TRAIL to the West, with Indian attacks, natural disasters &amp; romantic complications all part of the adventure.As sweeping &amp; magnificent as its story, Raoul Walshs THE BIG TRAIL is a wonderful film, as entertaining as it was more than seven decades ago. With very good acting and excellent production values, it lives up to its reputation as the talkies first epic Western.John Wayne, pulled from obscurity for his first important movie role, looks impossibly young, but he immediately impresses with the natural charm &amp; masculine authority he brings to the heros role; he quietly dominates the film with the attributes which would someday make him a huge star. Marguerite Churchill is fetching as a lovely Southern belle who slowly warms to the Dukes attentions. Dialect comic El Brendel is great fun as a Swedish immigrant beset with mule &amp; mother-in-law woes; his appearance in a scene signals laughs for the viewer.Looking &amp; sounding like a human grizzly bear, Tyrone Power Sr., vast &amp; repulsive, makes a wonderful villain. Slick cardsharp Ian Keith is a sophisticated bad guy. His famous physical similarity to John Gilbert is very apparent here. Silent movie character actor Tully Marshall is impressive as a wily old mountain man who helps guide the wagon train. Corpulent Russ Powell, as a friendly fur trapper, puts his vocal talent for making nonsense noises to good use. Sharp-eyed movie mavens will spot Ward Bond as one of the Missouri settlers.What will surprise many modern viewers is that THE BIG TRAIL was filmed in an early wide screen process, called Grandeur. More than living up to its name, the picture looks marvelous, with Walsh showing a mastery of the new technology. He fills the screen, every portion of it, with action. Notice during the crowd scenes, how everyone is busy doing real work, which adds so much to the verisimilitude of these sequences. Walsh deserves great credit for being one of the first directors to use wide screen. In addition, the film is blessedly free of the rear projection photography which blights so many older films. It should also be stressed that it is only natural that the soundtrack sounds a little primitive; talkies were still in their cradle. That Walsh was able to use a microphone at all, with most of the scenes shot out of doors, is more kudos for him.THE BIG TRAIL was not a box office success. In 1930, William Haines comedies were the big money makers and the public was looking for fare other than intelligent Westerns. Most of the cast slipped into obscurity, including Wayne. It would not be until 1939, when John Ford rescued him in STAGECOACH, that John Waynes legend would begin in earnest. And despite its grand &amp; sweeping vistas, it would be another 25 years before wide screen caught on with Hollywood, largely as an answer to the economic threat from television.</t>
  </si>
  <si>
    <t>Um herÃ³ico jovem explorador de trilhas lidera uma grande festa de pioneiros ao longo do GRANDE TRILHO para o oeste, com ataques indianos, desastres naturais e complicaÃ§Ãµes romÃ¢nticas que fazem parte da aventura. Com a histÃ³ria arrebatadora e magnÃ­fica, Raoul Walshs THE BIG TRAIL Ã© um maravilhoso filme, tÃ£o divertido quanto hÃ¡ mais de sete dÃ©cadas. Com muito boa atuaÃ§Ã£o e excelentes valores de produÃ§Ã£o, faz jus Ã  sua reputaÃ§Ã£o como o primeiro western Ã©pico dos talkies. John Wayne, retirado da obscuridade para seu primeiro papel no cinema, parece incrivelmente jovem, mas imediatamente impressiona com o charme natural e a autoridade masculina ele traz para o papel de herÃ³is; ele discretamente domina o filme com os atributos que algum dia o tornariam uma grande estrela. Marguerite Churchill Ã© atraente como uma encantadora belle sulista que se aquece lentamente para as atenÃ§Ãµes dos duques. Dialeto em quadrinhos El Brendel Ã© muito divertido como um imigrante sueco envolvido com problemas de mula e sogra; sua apariÃ§Ã£o em uma cena sinaliza risadas para o espectador. Olhando e parecendo um urso pardo humano, Tyrone Power Sr., vasto e repulsivo, faz um maravilhoso vilÃ£o. Slick cardsharp Ian Keith Ã© um vilÃ£o sofisticado. Sua famosa semelhanÃ§a fÃ­sica com John Gilbert Ã© muito aparente aqui. O ator de cinema Silent Tully Marshall Ã© impressionante como um astuto homem da montanha que ajuda a guiar o vagÃ£o de trem. O corpulento Russ Powell, como um caÃ§ador de peles amigÃ¡vel, coloca seu talento vocal para fazer bom uso de sons sem sentido. Os especialistas em filmes de olhos brilhantes vÃ£o identificar Ward Bond como um dos colonos do Missouri. O que surpreenderÃ¡ muitos espectadores modernos Ã© que THE BIG TRAIL foi filmado em um processo inicial de grande tela, chamado Grandeur. Mais do que corresponder ao seu nome, a imagem parece maravilhosa, com Walsh mostrando o domÃ­nio da nova tecnologia. Ele preenche a tela, cada parte dela, com aÃ§Ã£o. Observe durante as cenas da multidÃ£o, como todo mundo estÃ¡ ocupado fazendo um trabalho real, o que aumenta muito a verossimilhanÃ§a dessas sequÃªncias. Walsh merece grande crÃ©dito por ser um dos primeiros diretores a usar widescreen. AlÃ©m disso, o filme Ã© abenÃ§oadamente livre da fotografia de projeÃ§Ã£o traseira que mata tantos filmes antigos. TambÃ©m deve ser enfatizado que Ã© natural que a trilha sonora soe um pouco primitiva; os talkies ainda estavam no berÃ§o. Que Walsh foi capaz de usar um microfone, com a maioria das cenas sendo tiradas ao ar livre, Ã© mais elogio para ele. THE BIG TRAIL nÃ£o foi um sucesso de bilheteria. Em 1930, as comÃ©dias de William Haines eram os grandes fazedores de dinheiro e o pÃºblico estava procurando por outros tipos de ingressos alÃ©m dos ocidentais inteligentes. A maioria do elenco caiu na obscuridade, incluindo Wayne. NÃ£o seria atÃ© 1939, quando John Ford o resgatou em STAGECOACH, que a lenda de John Waynes comeÃ§aria a sÃ©rio. E apesar de suas grandes e arrebatadoras vistas, outros 25 anos se passaram antes que a tela ampla fosse capturada por Hollywood, em grande parte como uma resposta Ã  ameaÃ§a econÃ´mica da televisÃ£o.</t>
  </si>
  <si>
    <t>I just saw The Big Trail in Viennas Filmmuseum for the first time. Immediately I was astonished by both the pictures optical high quality and unusual format and by its beautifully detailed story. Who has ever seen such a documentary style western with John Wayne? And there is so much time, you can actually look around on the screen, there is so much to see! One is ever grateful that the scenes are often static, because every single shot is so well composed and you want to take it it. Even the acting is good and fits in well. The long running time of the picture is wonderful, you dont want to miss a minute of it!</t>
  </si>
  <si>
    <t>Acabei de ver o The Big Trail em Viennas Filmmuseum pela primeira vez. Imediatamente fiquei espantado com as imagens Ã³pticas de alta qualidade e formato incomum e pela sua histÃ³ria lindamente detalhada. Quem jÃ¡ viu um estilo documentÃ¡rio tÃ£o ocidental com John Wayne? E hÃ¡ muito tempo, vocÃª pode realmente olhar em volta na tela, hÃ¡ muito o que ver! Ã‰ sempre grato que as cenas sÃ£o muitas vezes estÃ¡ticas, porque cada tiro Ã© tÃ£o bem composto e vocÃª quer pegÃ¡-lo. AtÃ© a atuaÃ§Ã£o Ã© boa e se encaixa bem. O longo tempo de execuÃ§Ã£o da imagem Ã© maravilhoso, vocÃª nÃ£o quer perder um minuto!</t>
  </si>
  <si>
    <t>John Waynes first starring role just blew me away. Televised letterbox style on AMC, I had to check and make sure I had the right date. Sure enough, this 1930 film was made using a 55 mm wide-screen process. Aside from that, it features some of the grittiest, most realistic footage of the trek west Ive seen. Wagons, men and animals are really lowered down a cliff face by rope. Trees are chopped by burly men -- and burly women -- so the train can move another 10 feet. The Indians are not the "pretty boy" city slickers who portrayed them later; theyre the real deal. A river crossing in a driving rain storm is so realistic, it has to be real In fact, I understand that director Raoul Walsh nearly lost the entire cast during this sequence. I could smell the wet canvas. Each day is an agony. The various sub-plots are forgettable but the film as a whole is not. I cant think of another title that can beat The Big Trail in evoking a sense of living history on the trail to Oregon. Bravo.</t>
  </si>
  <si>
    <t>John Waynes primeiro papel principal apenas me surpreendeu. Estilo de caixa de correio televisionado na AMC, eu tinha que verificar e ter certeza de que tinha a data certa. Com certeza, este filme de 1930 foi feito usando um processo de 55 mm de largura de tela. AlÃ©m disso, apresenta algumas das imagens mais gritescas e realistas da caminhada que vi no oeste. VagÃµes, homens e animais sÃ£o realmente baixados por um penhasco por uma corda. As Ã¡rvores sÃ£o cortadas por homens corpulentos - e mulheres corpulentas - para que o trem possa se mover outros 10 pÃ©s. Os Ã­ndios nÃ£o sÃ£o os espertos da cidade de "garotos bonitos" que os retrataram mais tarde; Eles sÃ£o o verdadeiro negÃ³cio. A travessia do rio em uma tempestade de chuva Ã© tÃ£o realista que tem que ser real. Na verdade, eu entendo que o diretor Raoul Walsh quase perdeu todo o elenco durante essa sequÃªncia. Eu podia sentir o cheiro da tela molhada. Cada dia Ã© uma agonia. As vÃ¡rias sub-parcelas sÃ£o esquecÃ­veis, mas o filme como um todo nÃ£o Ã©. Eu nÃ£o posso pensar em outro tÃ­tulo que pode bater The Big Trail em evocar uma sensaÃ§Ã£o de histÃ³ria viva na trilha para o Oregon. Bravo.</t>
  </si>
  <si>
    <t>Contrary to the comment posted directly below, The Big Trail 1930 was not filmed in a three-camera process "much like the later Cinerama." That was the finale to Napoleon 1927, a different film entirely! The Big Trail was simultaneously shot in both 35mm and 70mm Grandeur versions, and both versions are shown on Fox Movie Channel from time to time, so its easy to compare one with the other. The Grandeur version broadcast in letterbox @ approximately its original 2-1 ratio is more impressive cinematically with its wide angle panoramas, but suffers from the same problem that beset early CinemaScopes, a lack of close-ups forced upon director Raoul Walsh because of focus problems. Scenes involving individuals rather than crowds or long shots are much more effective in the standard version because the camera can move closer to the players thereby achieving a greater sense of involvement for the viewer. Watching the two versions simultaneously, one gets an accurate idea of which shots Walsh chose to shoot close-up, in the standard version, but could not, in the Grandeur version. There are also a couple sequences involving El Brendel: a shell game with Ian Keith, and some business with his wife &amp; a jackass, which are in the Grandeur version, but missing from the standard version.For the record, The Big Trail is the only one of three Fox Grandeur films which has survived in its original wide screen format. The other two are Fox Movietone Follies of 1929, completely lost, and Happy Days, which survives only in standard format. Other studios also experimented with wide film at this time, but the only other one still known to exist in both formats is The Bat Whispers, filmed in both 65mm and 35mm, and released by United Artists. Other wide films were MGMs Billy the Kid 1930 and The Great Meadow 1931, RKOs Danger Lights 1930, and WBs The Lash 1930, all of which can be seen in their standard format versions on Turner Classic Movies. WBs Kismet 1930 was also filmed both wide and standard, but seems to have completely disappeared; it is rumored to be lost.Why did wide film fail in 1930? Theaters were reeling pun intended under the impact of the stock market crash of October 1929, and the spiraling costs of installing sound equipment, and so were adverse to taking on the added expense of installing additional new projection equipment and new wider screens to accommodate just a handful of films, photographed in a variety of different systems that were not even always compatible with each other. It would not be until 1953 when Fox, now Twentieth Century-Fox, would try again, and this time succeed, with the introduction of wide screen CinemaScope.</t>
  </si>
  <si>
    <t>Ao contrÃ¡rio do comentÃ¡rio postado diretamente abaixo, The Big Trail 1930 nÃ£o foi filmado em um processo de trÃªs cÃ¢meras "muito parecido com o Cinerama posterior". Esse foi o final de NapoleÃ£o de 1927, um filme totalmente diferente! O Big Trail foi filmado simultaneamente nas versÃµes Grandeza 35mm e 70mm, e ambas as versÃµes sÃ£o mostradas no Fox Movie Channel de tempos em tempos, entÃ£o Ã© fÃ¡cil comparar uma com a outra. A versÃ£o Grandeur transmitida em letterbox @ aproximadamente sua relaÃ§Ã£o original 2-1 Ã© mais impressionante cinematograficamente com seus panoramas de grande angular, mas sofre com o mesmo problema que afetou os primeiros CinemaScopes, uma falta de closes forÃ§ados sobre o diretor Raoul Walsh devido a problemas de foco . Cenas que envolvem indivÃ­duos em vez de multidÃµes ou tiros longos sÃ£o muito mais eficazes na versÃ£o padrÃ£o porque a cÃ¢mera pode se aproximar dos jogadores, conseguindo assim um maior senso de envolvimento para o espectador. Observando as duas versÃµes simultaneamente, obtÃ©m-se uma idÃ©ia precisa de quais fotos Walsh escolheu para filmar em close-up, na versÃ£o padrÃ£o, mas nÃ£o conseguiu, na versÃ£o Grandeur. HÃ¡ tambÃ©m algumas seqÃ¼Ãªncias envolvendo El Brendel: um jogo de shell com Ian Keith, e alguns negÃ³cios com sua esposa e um idiota, que estÃ£o na versÃ£o Grandeur, mas faltando na versÃ£o padrÃ£o. Para o registro, The Big Trail Ã© o apenas um dos trÃªs filmes da Fox Grandeur que sobreviveu em seu formato de tela grande original. Os outros dois sÃ£o Fox Movietone Follies de 1929, completamente perdidos, e Happy Days, que sobrevive apenas no formato padrÃ£o. Outros estÃºdios tambÃ©m experimentaram filmes largos neste momento, mas o Ãºnico outro que ainda existe em ambos os formatos Ã© The Bat Whispers, filmado em 65mm e 35mm, e lanÃ§ado pela United Artists. Outros filmes largos foram MGMs Billy the Kid 1930 e The Great Meadow 1931, RKOs Danger Lights 1930, e WBs The Lash 1930, todos os quais podem ser vistos em suas versÃµes em formato padrÃ£o no Turner Classic Movies. WBs Kismet 1930 tambÃ©m foi filmado tanto em largura como em padrÃ£o, mas parece ter desaparecido completamente; HÃ¡ rumores de que estÃ£o perdidos. Por que o filme de largura falhou em 1930? Os teatros eram um trocadilho intencional sob o impacto do crash do mercado de aÃ§Ãµes de outubro de 1929, e os crescentes custos de instalaÃ§Ã£o de equipamentos de som e, portanto, eram adversos em assumir a despesa adicional da instalaÃ§Ã£o de novos equipamentos de projeÃ§Ã£o e novas telas mais amplas para acomodar apenas um um punhado de filmes, fotografados em uma variedade de sistemas diferentes que nem sempre eram compatÃ­veis entre si. NÃ£o seria atÃ© 1953, quando Fox, agora Twentieth Century-Fox, tentaria novamente, e desta vez ter sucesso, com a introduÃ§Ã£o do CinemaScope de tela grande.</t>
  </si>
  <si>
    <t>With the fairly recent release of Carlos Sauras Fados in the United States albiet a limited art house only release,its high time for a re-release of this fine documentary on Amalia Rodrigues. This film is a treasure chest of vintage film clips of Amalia on Portugese &amp; American television,as well as various other film clips,including one of her &amp; her Mother that could easily reduce the most macho man to tears. I first saw this fine documentary a few years back,when it received the unjustified "art house" release it deserved far better. Fortunately, various recordings exist of Amalias best recordings on various "budget line" recordings which are generally available in places such as K-Mart,or Best Buy,or if you do a little searching,one can fine some of the original releases,either on E-Bay,or one of those distribution services that specializes in pricey European imported CDs. There are at least two versions of this documentary in circulation the original Portugese version,with no English subtitles, and the U.S. version in Portugese with English subtitles,except the European version cannot be played on most U.S.DVD players,due to the PAL colour line system. Not rated by the MPAA,but contains nothing to offend.</t>
  </si>
  <si>
    <t>Com o lanÃ§amento recente de Carlos Sauras Fados nos Estados Unidos, apesar de ter sido lanÃ§ado apenas uma casa de arte limitada, Ã© hora de relanÃ§ar este Ã³timo documentÃ¡rio sobre Amalia Rodrigues. Este filme Ã© um tesouro de clipes antigos de Amalia na televisÃ£o americana e americana, assim como vÃ¡rios outros clipes, incluindo um de sua mÃ£e que poderia facilmente reduzir o homem mais machÃ£o Ã s lÃ¡grimas. Vi pela primeira vez este excelente documentÃ¡rio alguns anos atrÃ¡s, quando recebeu o lanÃ§amento injustificado da "casa de arte" que merecia muito melhor. Felizmente, existem vÃ¡rias gravaÃ§Ãµes das melhores gravaÃ§Ãµes de Amalias em vÃ¡rias gravaÃ§Ãµes de "linha de orÃ§amento", que geralmente estÃ£o disponÃ­veis em locais como o K-Mart ou Best Buy, ou se vocÃª fizer uma pequena pesquisa, pode refinar alguns dos lanÃ§amentos originais. no E-Bay, ou um desses serviÃ§os de distribuiÃ§Ã£o especializado em CDs importados da Europa. HÃ¡ pelo menos duas versÃµes deste documentÃ¡rio em circulaÃ§Ã£o, a versÃ£o original em portuguÃªs, sem legendas em inglÃªs, e a versÃ£o americana em inglÃªs com legendas em inglÃªs, exceto que a versÃ£o europÃ©ia nÃ£o pode ser reproduzida na maioria dos players do USDVD devido Ã  linha de cores PAL. sistema. NÃ£o classificado pela MPAA, mas nÃ£o contÃ©m nada para ofender.</t>
  </si>
  <si>
    <t>This is an extraordinary film musically. It made me feel awful that Rodrigues died in 1999, before I had a chance to see her live. To know that she performed a marvelous Lincoln Ctr. concert in 1991 &amp; that I mightve been there, but wasnt is painful beyond words.I just purchased my first Amalia recording. While the musical recording is fantastic, being able, in this film to SEE her face &amp; its tremendous expressiveness &amp; passion as she sings these songs of terrible sadness is wonderful. Sort of like seeing the face of Mary as she cradles Jesus in her arms in the Pieta. Watching her on film, reminded me of being witness to a similar extraordinary concert performance by Mercedes Sosa in the mid 1990s at Lincoln Ctr. As I sat listening to Mercedes sing, I felt I was in the presence of a tremendous spiritual &amp; musical force that contained awesome primal power. Some of "The Art of Amalia"s musical segments are touching, such as Caetano Veloso paying tribute to Amalia &amp; singing one of her songs solo in front of a packed concert hall. The musical segments also convey the incredible international sweep of her musical repertoire &amp; the bonds she created w. fans throughout the entire world. There is one segment in which she claims that she has played in every single town in Italy that has a stage!In another section, Amalia talks about her bout w. mouth cancer &amp; how she came to NYC to commit suicide in a hotel. Yet, through watching Fred Astaire film videos she gradually persuaded herself that life was worth living &amp; turned away from killing herself. Amazing! Later in the film, she quite bravely &amp; directly admits to the interviewer that though she mightve conquered the world musically, her personal life was one of pure sadness. She admits that she has never been happy. This is unbearably sad to hear, but perfectly in keeping w. a singer steeped in the fado which she translates as "bad destiny" or "bad luck" tradition. Also, one longs to hear more about her personal life: what was in that made her so sad? what were her disappointments?"The Art of Amalia" is a little disappointing in other major areas. My quibbles: to show 20-30 full songs in the film yet to only provide an English translation for the very last one seems a waste unless the film was only intended for a Portuguese speaking audience, which I cant imagine. To see the profound pain on her face as she sings &amp; not to understand the lyrics is a let down. As for the other minuses: there is almost no biographical material about Amalias family background. There is one 20 sec. snippet w. her singing w. her mother its absolutely grand. There is one short reference to her parents moving fr. the countryside to Lisbon. I wouldve loved to see film footage of the village she came from. The interviews such as they are are almost solely w. Amalia herself &amp; a few close friends. She is a good, but not great subject. There are no interview subjects who are experts on fado or Portuguese culture &amp; society, so we get no depth of understanding of her musical roots.In short, this is a wonderful film that everyone interested in Amalia should see. But its not a perfect or definitive work on the subject.</t>
  </si>
  <si>
    <t>Este Ã© um filme extraordinÃ¡rio musicalmente. Isso me fez sentir horrÃ­vel que Rodrigues morreu em 1999, antes que eu tivesse a chance de vÃª-la ao vivo. Saber que ela realizou um maravilhoso Lincoln Ctr. concerto em 1991 e que eu poderia ter estado lÃ¡, mas nÃ£o foi doloroso alÃ©m das palavras. Acabei de comprar minha primeira gravaÃ§Ã£o Amalia. Enquanto a gravaÃ§Ã£o musical Ã© fantÃ¡stica, poder, neste filme ver o rosto dela e sua tremenda expressividade e paixÃ£o enquanto canta essas mÃºsicas de tristeza terrÃ­vel Ã© maravilhoso. Mais ou menos como ver o rosto de Maria enquanto ela embala Jesus em seus braÃ§os no Pieta. Assisti-la no filme, me lembrou de ser testemunha de uma performance de concerto extraordinÃ¡ria semelhante por Mercedes Sosa em meados de 1990 no Lincoln Ctr. Enquanto me sentava ouvindo Mercedes cantar, senti que estava na presenÃ§a de uma tremenda forÃ§a espiritual e musical que continha um incrÃ­vel poder primal. Alguns dos segmentos musicais de "The Art of Amalia" estÃ£o tocando, como Caetano Veloso fazendo uma homenagem a Amalia e cantando uma de suas canÃ§Ãµes solo em frente a uma sala de concertos lotada. Os segmentos musicais tambÃ©m transmitem o incrÃ­vel repertÃ³rio internacional de seu repertÃ³rio musical e os laÃ§os que ela criou w. fÃ£s em todo o mundo. HÃ¡ um segmento em que ela afirma que ela tocou em todas as cidades da ItÃ¡lia que tem um palco! Em outra seÃ§Ã£o, Amalia fala sobre sua luta. cÃ¢ncer de boca e como ela veio para NYC para cometer suicÃ­dio em um hotel. No entanto, ao assistir a vÃ­deos de Fred Astaire, ela gradualmente convenceu-se de que a vida valia a pena e se afastou de se matar. Surpreendente! Mais tarde, no filme, ela admira bastante e diretamente ao entrevistador que, embora ela possa ter conquistado o mundo musicalmente, sua vida pessoal foi de pura tristeza. Ela admite que nunca foi feliz. Isso Ã© insuportavelmente triste de ouvir, mas perfeitamente em manter w. uma cantora mergulhada no fado que ela traduz como tradiÃ§Ã£o de "mau destino" ou "mÃ¡ sorte". AlÃ©m disso, alguÃ©m deseja ouvir mais sobre sua vida pessoal: o que a deixou tÃ£o triste? Quais foram suas decepÃ§Ãµes? "A Arte de AmÃ¡lia" Ã© um pouco decepcionante em outras Ã¡reas importantes. Meus trocadilhos: mostrar de 20 a 30 mÃºsicas completas no filme, mas apenas fornecer uma traduÃ§Ã£o em inglÃªs, pois a Ãºltima delas parece um desperdÃ­cio, a menos que o filme tenha sido destinado apenas a um pÃºblico de lÃ­ngua portuguesa, o que nÃ£o posso imaginar. Para ver a dor profunda em seu rosto enquanto ela canta e nÃ£o entender as letras Ã© uma desilusÃ£o. Quanto aos outros minuses: quase nÃ£o hÃ¡ material biogrÃ¡fico sobre o background familiar de Amalias. Existe um 20 seg. trecho w. ela cantando w. a mÃ£e dela Ã© absolutamente grandiosa. HÃ¡ uma breve referÃªncia a seus pais que se deslocam fr. o campo para Lisboa. Eu adoraria ver filmagens da aldeia de onde ela veio. As entrevistas, como sÃ£o, sÃ£o quase exclusivamente w. A prÃ³pria Amalia e alguns amigos Ã­ntimos. Ela Ã© um bom, mas nÃ£o Ã© um Ã³timo assunto. NÃ£o hÃ¡ entrevistados que sejam especialistas em fado ou cultura e sociedade portuguesas, por isso nÃ£o temos profundidade de compreensÃ£o das suas raÃ­zes musicais. Resumindo, este Ã© um filme maravilhoso que todos os interessados â€‹â€‹em Amalia devem ver. Mas nÃ£o Ã© um trabalho perfeito ou definitivo sobre o assunto.</t>
  </si>
  <si>
    <t>This movie must be exported to the rest of the world! An absolute masterpiece, with a both bizarre and grim film about four different stories from four different locations in Sweden. The one with the newly renovated hotel with the improper wooden figure of an old finance minister is absolutely the best of the four, odd story about love or career. I would love to see all four as a film on their own they can be so much more extended. Also the unique pause in the middle is something Ive never seen before.Cant wait for the series if theyre doing one or the extended DVD. Apparently they had cut out a lot to fit it in to just 3,5 hours.</t>
  </si>
  <si>
    <t>Este filme deve ser exportado para o resto do mundo! Uma obra-prima absoluta, com um filme bizarro e sombrio sobre quatro histÃ³rias diferentes de quatro locais diferentes na SuÃ©cia. Aquele com o hotel recÃ©m-reformado com a figura imprÃ³pria de madeira de um antigo ministro das finanÃ§as Ã© absolutamente a melhor das quatro histÃ³rias sobre amor ou carreira. Eu adoraria ver todos os quatro como um filme por conta prÃ³pria, eles podem ser muito mais estendidos. AlÃ©m disso, a Ãºnica pausa no meio Ã© algo que nunca vi antes. Espero pela sÃ©rie, se eles estÃ£o fazendo um ou o DVD estendido. Aparentemente eles tinham cortado muito para caber em apenas 3,5 horas.</t>
  </si>
  <si>
    <t>This is an excellent documentary about AmÃƒÂ¡lia Rodrigues. I enjoyed it very much; its very well put together and very informative. If you want to know who is AmÃƒÂ¡lia Rodrigues. I highly recommend you see this film, "The Art Of AmÃƒÂ¡lia Rodrigues".</t>
  </si>
  <si>
    <t>Este Ã© um excelente documentÃ¡rio sobre AmÃ¡lia Rodrigues. Eu gostei muito; Ã‰ muito bem juntos e muito informativo. Se vocÃª quer saber quem Ã© AmÃ¡lia Rodrigues. Eu recomendo fortemente que vocÃª veja este filme, "The Art Of AmÃ¡lia Rodrigues".</t>
  </si>
  <si>
    <t>Reading some of the other comments, I must agree that some of the very few shortcomings found in this brilliant documentary about one of the 20th centurys divas up there with Billie Holliday, Bessie Smith, Edith Piaf, Judy Garland and Mercedes de Sosa are justified. Because initially this was a 6-hours-plus TV documentary about her career"ESTRANHA FORMA DE VIDA" V 1995/1999. Far more encompassing and with greater insight into AmÃƒÂ¡lias inner world. As for the subtitling her songs, Im all for it! Though the music, the voice and the performance may be - are! - universal, there is so much poetry in the words just begging to be translated. I think this was a conscious choice by the producers. They were aiming at the 200 million Portuguese speakers in Brazil, Portugal, Mozambique, France, East Timor, Cape Verde, Guinea-Bissau, Canada, the US, South Africa, St. Tome and Principe, Goa, Daman, Diu, Venezuela, Luxembourg, Germany and the rest of the Portuguese-speaking diaspora worldwide. As for the Lady herself, she did not live to see this particular shortened DVD version of the documentary, but she was given a preview of "Estranha Forma de Vida". And it seems to have been to her liking. Very much so.</t>
  </si>
  <si>
    <t>Lendo alguns dos outros comentÃ¡rios, devo concordar que algumas das poucas deficiÃªncias encontradas neste brilhante documentÃ¡rio sobre uma das divas do sÃ©culo XX, com Billie Holliday, Bessie Smith, Edith Piaf, Judy Garland e Mercedes de Sosa, sÃ£o justificadas. Porque inicialmente foi um documentÃ¡rio televisivo com mais de 6 horas sobre a sua carreira "ESTRANHA FORMA DE VIDA" V 1995/1999. Muito mais abrangente e com maior conhecimento do mundo interior de AmÃƒÂ¡ias. Quanto Ã  legendagem de suas mÃºsicas, sou tudo por isso! Embora a mÃºsica, a voz e a performance possam ser - sÃ£o! - universal, hÃ¡ tanta poesia nas palavras que apenas imploram para serem traduzidas. Eu acho que essa foi uma escolha consciente dos produtores. Eles visavam os 200 milhÃµes de falantes de PortuguÃªs no Brasil, Portugal, MoÃ§ambique, FranÃ§a, Timor Leste, Cabo Verde, GuinÃ©-Bissau, CanadÃ¡, EUA, Ãfrica do Sul, SÃ£o TomÃ© e PrÃ­ncipe, Goa, Daman, Diu, Venezuela, Luxemburgo, Alemanha e o resto da diÃ¡spora de lÃ­ngua portuguesa em todo o mundo. Quanto Ã  prÃ³pria Lady, ela nÃ£o viveu para ver esta versÃ£o em DVD encurtada do documentÃ¡rio, mas ela recebeu uma prÃ©via de "Estranha Forma de Vida". E parece ter sido do seu agrado. Muito mesmo.</t>
  </si>
  <si>
    <t>The lament and almost unbearable melancholy of Amalia Rodriques music goes to a place in the soul that only music can stir. In her voice and magical presence, lies the exquisite agony of the Fado, an art form of which I was unaware until seeing this film.For me, the success of this beautifully and lovingly crafted documentary lies in the fact that the filmmaker resists the temptation to editorialize and simply allows us to share in the magnetism and elegant passion of this icon. There seems to be an inevitable corrolation between the Portuguese Fado and American Blues.Documentary filmmaking at its best, transports us to a previously unknown reality. and having been allowed this glimpse, we are transformed.Abrigado, Sr.de Almeida</t>
  </si>
  <si>
    <t>O lamento e quase insuportÃ¡vel melancolia da mÃºsica de Amalia Rodriques vai para um lugar na alma que sÃ³ a mÃºsica pode agitar. Na sua voz e presenÃ§a mÃ¡gica, encontra-se a agonia requintada do Fado, uma forma de arte que eu desconhecia atÃ© ver este filme. Para mim, o sucesso deste documentÃ¡rio lindamente e amorosamente trabalhado estÃ¡ no facto de o cineasta resistir Ã  tentaÃ§Ã£o. para editorializar e simplesmente nos permite compartilhar o magnetismo e a paixÃ£o elegante deste Ã­cone. Parece haver uma inevitÃ¡vel correlaÃ§Ã£o entre o fado portuguÃªs e o blues americano. O cinema documentÃ¡rio, no seu melhor, transporta-nos para uma realidade atÃ© entÃ£o desconhecida. e tendo esse vislumbre, somos transformados. Obrigado, Sr.de Almeida</t>
  </si>
  <si>
    <t>I had my son for the weekend and my parents called me up and said that they wanted the two of us to meet them at the movies. When I got there, my mom said that she really wanted to see "The Women" and asked if my son and I minded due to it being labeled as a chick flick. I reluctantly agreed thinking this was going to be another "First Wives Club" type movie. I gotta say that I was very surprised to find myself really enjoying the movie from the opening scene to the credits. It was a great production and the cast was perfect in their roles. My son and I found ourselves laughing through entire movie and we are glad that we saw it. It made for a great Saturday afternoon movie and I highly recommend it to anyone, man or woman.</t>
  </si>
  <si>
    <t>Eu tive meu filho para o fim de semana e meus pais me ligaram e disseram que queriam que nÃ³s dois os encontrÃ¡ssemos no cinema. Quando cheguei lÃ¡, minha mÃ£e disse que realmente queria ver "The Women" e perguntou se meu filho e eu nos importamos por ele ser rotulado como um filme de garota. Eu relutantemente acordei pensando que este seria outro filme do tipo "First Wives Club". Eu tenho que dizer que fiquei muito surpreso ao me ver curtindo o filme da cena de abertura aos crÃ©ditos. Foi uma Ã³tima produÃ§Ã£o e o elenco foi perfeito em seus papÃ©is. Meu filho e eu nos encontramos rindo durante todo o filme e estamos felizes que vimos isso. Ele fez um Ã³timo filme da tarde de sÃ¡bado e eu recomendo para qualquer um, homem ou mulher.</t>
  </si>
  <si>
    <t>This movie was funny from START to FINISH. Everyone in the cinema was laughing out loud throughout the film!! The best characters were Alex Fisher Jada Pinkett, Edie Cohen Debra Messing, the girl from Will and Grace and Tanya the manicurist Debi Mazar. They had the best lines, the best attitudes etc. Jada Pinkett playing a lesbian was really funny, she really played it well and was very convincing. The only bad thing about the film was the fact that the other two main characters werent as funny even though the movie focused around them........ All in all, this is a great movie to go and see with your girls yes guys, its a girlie movie through and through!. Enjoy!!!</t>
  </si>
  <si>
    <t>Este filme foi engraÃ§ado do comeÃ§o ao fim. Todos no cinema estavam rindo ao longo do filme !! Os melhores personagens foram Alex Fisher Jada Pinkett, Edie Cohen Debra Messing, a garota de Will e Grace e Tanya a manicure Debi Mazar. Eles tinham as melhores falas, as melhores atitudes, etc. Jada Pinkett tocando uma lÃ©sbica era muito engraÃ§ada, ela realmente tocava bem e era muito convincente. A Ãºnica coisa ruim sobre o filme foi o fato de que os outros dois personagens principais nÃ£o eram tÃ£o engraÃ§ados, apesar de o filme se concentrar em torno deles ........ Em suma, este Ã© um Ã³timo filme para ir e ver com suas garotas sim caras, Ã© um filme girlie atravÃ©s e atravÃ©s !. Apreciar!!!</t>
  </si>
  <si>
    <t>My sisters and my cousinfemale forced me to see this chick movie. Its not the kind of movie I would prefer to see, but it really wasnt that bad. I wouldnt want to see this movie, but after watching it I couldnt say it was bad, just not my kind of film. It was very accurate in acting out what woman really talk about and do in certain situations. As a guy, I wasnt TOO amused by the jokes, but man the women sure were. They related to the movie and yeah it was funny to see themselves on the big screen. "OH EM GEE I DO THAT TO HAHA" Ive never seen the original, nor would I care to. If you are a girl, this is a must see, but maybe girls would say this movie sucked, probably. I dont see a 13 year old going, "Wow I remember going threw that when I was 30."No man would have this in there collection, but I cant say it was horrible, so meh.</t>
  </si>
  <si>
    <t>Minhas irmÃ£s e minha mÃ£e me obrigaram a ver esse filme de garota. NÃ£o Ã© o tipo de filme que eu preferiria ver, mas realmente nÃ£o era tÃ£o ruim assim. Eu nÃ£o gostaria de ver este filme, mas depois de assisti-lo eu nÃ£o poderia dizer que era ruim, sÃ³ nÃ£o o meu tipo de filme. Foi muito acurado em interpretar o que a mulher realmente fala e faz em certas situaÃ§Ãµes. Como um cara, eu nÃ£o estava muito divertido com as piadas, mas cara as mulheres com certeza eram. Eles se relacionaram com o filme e sim, foi engraÃ§ado se ver na tela grande. "OH EM GEE FAÃ‡O QUE HAHA" Nunca vi o original, nem me importaria. Se vocÃª Ã© uma menina, este Ã© um must see, mas talvez as meninas diriam que este filme foi uma droga, provavelmente. Eu nÃ£o vejo um menino de 13 anos dizendo: "Uau, eu lembro de ter jogado isso quando eu tinha 30 anos." Nenhum homem teria essa coleÃ§Ã£o lÃ¡, mas eu nÃ£o posso dizer que foi horrÃ­vel, entÃ£o meh.</t>
  </si>
  <si>
    <t>The Women is a cute movie about women at all ages but mostly 30+ and their issues in life. Not just men and infidelity, but also about relationships with friends &amp; family, making time to connect with others, problems with image, compromising your values, accomplishments in life, and finding what will really make you happy.Its also about being true to yourself. A lot of times, people will give you advice but not really follow it themselves. Sometimes they have created a delusion for themselves, and should you really follow in that same path or react based on your feelings now? I really liked this movie. Granted, it was trying a bit to be like Sex &amp; the City at times, but that probably helped me like it. The difference here is its kind of like the discoveries after the stage in life that the Sex &amp; the City stars were in -- here, most are married or past the point of trying to find a man. Now, they are trying to find happiness in their marriages and lives.Obviously its not an Oscar contender, but it is entertaining and serves its purpose.And for the men out there, there were an equal share of men and women in the movie theater most were with their wives/girlfriends, and the men were in fact laughing. :</t>
  </si>
  <si>
    <t>The Women Ã© um filme fofo sobre mulheres de todas as idades, mas principalmente 30+ e seus problemas na vida. NÃ£o apenas homens e infidelidade, mas tambÃ©m relacionamentos com amigos e famÃ­lia, tempo para se conectar com os outros, problemas com imagem, comprometimento de seus valores, conquistas na vida e encontrar o que realmente farÃ¡ vocÃª feliz. Ele tambÃ©m Ã© verdadeiro para vocÃª mesmo. . Muitas vezes, as pessoas dÃ£o conselhos, mas nÃ£o as seguem. Ã€s vezes eles criaram uma ilusÃ£o para si mesmos, e vocÃª deveria realmente seguir o mesmo caminho ou reagir com base em seus sentimentos agora? Eu realmente gostei deste filme. Concedido, estava tentando um pouco ser como Sexo e a Cidade Ã s vezes, mas isso provavelmente me ajudou gostar disto. A diferenÃ§a aqui Ã© o tipo de descobertas apÃ³s o estÃ¡gio na vida em que as estrelas do Sexo e da Cidade estavam - aqui, a maioria Ã© casada ou passou do ponto de tentar encontrar um homem. Agora, eles estÃ£o tentando encontrar a felicidade em seus casamentos e vidas. Obviamente nÃ£o Ã© um candidato ao Oscar, mas Ã© divertido e serve ao seu propÃ³sito. E para os homens lÃ¡ fora, havia uma parcela igual de homens e mulheres no cinema a maioria estava com suas esposas / namoradas, e os homens estavam de fato rindo. :</t>
  </si>
  <si>
    <t>Yes, this film is another remake. Yes, this film can be considered a chick-flick. And yes, this film is not perfect. The Women is however a clever modern update on the social behaviors of all women, with an impressive cast of A-listers including Meg Ryan, Debra Messing, Annette Benning and Bette Midler.The film revolves around four main characters, Mary Ryan, her best friend, editor-in-chief, Sylvie Benning, Alex Jada Pinkett-Smith and Edie Debra Messing and the out-of-this-world female creature who is responsible for most of the films drama,named Crystal Eva Mendez. Mary is trying to deal with her cheating husband whos never actually seen in the film, by following the advice of both her friends and her mother Candice Bergen.Aside from Mary, theres Sylvie whos torn between her social life and her professional life. She has decisions to make that test her moral and ethic values. Then theres writer Alex whos a lesbian, with a lot of spunk, but knows her way with words. And finally Edie with four girls and another baby on the way, who loves children and has a heart of gold, with a hidden secret revealed at the end.Together the women live for revenge, rely on each other, and give each other life lessons. But its the cameos by Bette Midler, Candice Bergen, Cloris Leachman, Carrie Fisher, and Debi Mazar, that show the cruel and usual behavior of women. Bergen plays Ryans mother, shes tough, silver-tongued, experienced, and yet feels she could have become what her daughter does later. Theres Fisher who shows how to blackmail and test the boundaries of selfishness, morals, and betrayal. Mazar, the gossip girl, that shows no mercy for what she says and whom she says it to. Leachman who plays Ryans sassy housekeeper, she knows her place, when and where shes needed, and how to deliver a good one-liner. Finally theres MIdler, who plays Leah Miller, a crazy eclectic but wise Hollywood agent. Shes the one character who gives Ryans Mary an epiphany on who she truly is by discovering "what do I want." Despite Midlers scene stealing performance and memorable quotes, she was underused.But back to the film, together the women show the audience what it means to live in the 21st century without knowing exactly what you want until the time comes when you answer that very own question. It tackles feminism, what it means to be a woman fierce, ruthless, bad-ass, tacky, smart, sly, clever, shy, proud, ashame, self-conscious, careless, beautiful, strong, independent; and also what it is that women want, why are women the way they are. Its funny, modern and by all means not a masterpiece. But the Bottom line is, its worth the money and time to see veteran and younger actresses teach us all about women.</t>
  </si>
  <si>
    <t>Sim, este filme Ã© outro remake. Sim, esse filme pode ser considerado um filme de garota. E sim, esse filme nÃ£o Ã© perfeito. The Women Ã©, no entanto, uma atualizaÃ§Ã£o moderna e inteligente sobre os comportamentos sociais de todas as mulheres, com um elenco impressionante de celebridades como Meg Ryan, Debra Messing, Annette Benning e Bette Midler. O filme gira em torno de quatro personagens principais, Mary Ryan, seu melhor a amiga, editora-chefe, Sylvie Benning, Alex Jada Pinkett-Smith e Edie Debra Messing e a criatura feminina de fora deste mundo que Ã© responsÃ¡vel pela maior parte do drama do cinema, chamada Crystal Eva Mendez. Mary estÃ¡ tentando lidar com seu marido traidor que nunca foi visto no filme, seguindo o conselho de suas amigas e sua mÃ£e, Candice Bergen. AlÃ©m de Mary, hÃ¡ Sylvie dividida entre sua vida social e sua vida profissional. Ela tem decisÃµes para fazer desse teste seus valores morais e Ã©ticos. EntÃ£o, hÃ¡ o escritor Alex, que Ã© uma lÃ©sbica, com muita coragem, mas sabe o que quer dizer com palavras. E finalmente Edie com quatro meninas e outro bebÃª a caminho, que ama crianÃ§as e tem um coraÃ§Ã£o de ouro, com um segredo oculto revelado no final. Juntas as mulheres vivem por vinganÃ§a, dependem umas das outras e dÃ£o umas Ã s outras liÃ§Ãµes de vida . Mas sÃ£o as participaÃ§Ãµes especiais de Bette Midler, Candice Bergen, Cloris Leachman, Carrie Fisher e Debi Mazar, que mostram o comportamento cruel e habitual das mulheres. Bergen interpreta a mÃ£e de Ryans, ela Ã© dura, de lÃ­ngua de prata, experiente e ainda assim sente que poderia ter se tornado o que sua filha faz depois. HÃ¡ Fisher que mostra como chantagear e testar os limites do egoÃ­smo, da moral e da traiÃ§Ã£o. Mazar, a fofoqueira, que nÃ£o demonstra piedade pelo que diz e por quem ela diz. Leachman, que interpreta a governanta atrevida de Ryans, ela conhece seu lugar, quando e onde ela precisa, e como entregar uma boa proposta. Finalmente, hÃ¡ a presenÃ§a de MIdler, que interpreta Leah Miller, uma louca eclÃ©tica, mas sÃ¡bia agente de Hollywood. Ela Ã© a Ãºnica personagem que dÃ¡ a Ryans Mary uma epifania de quem ela realmente Ã© ao descobrir "o que eu quero". Apesar da cena Midlers roubar desempenho e citaÃ§Ãµes memorÃ¡veis, ela foi subutilizada. Mas, de volta ao filme, juntas as mulheres mostram ao pÃºblico o que significa viver no sÃ©culo 21 sem saber exatamente o que vocÃª quer atÃ© chegar a hora em que vocÃª responda isso. questÃ£o. Aborda o feminismo, o que significa ser uma mulher feroz, implacÃ¡vel, mal-humorada, brega, esperta, astuta, esperta, tÃ­mida, orgulhosa, autoconsciente, descuidada, bonita, forte, independente; e tambÃ©m o que as mulheres querem, por que as mulheres sÃ£o como sÃ£o. Ã‰ engraÃ§ado, moderno e por todos os meios nÃ£o Ã© uma obra-prima. Mas a linha de fundo Ã©, vale a pena o dinheiro e tempo para ver atrizes veteranas e mais jovens nos ensinar tudo sobre as mulheres.</t>
  </si>
  <si>
    <t>I will freely admit that I havent seen the original movie, but Ive read the play, so Ive some background with the "original." If you shuck off the fact that this is a remake of an old classic, this movie is smart, witty, fresh, and hilarious. Yes, the casting decisions may seem strange, but they WORK. Im a staunch feminist, and I wasnt offended in the slightest by this movie--despite what other women might be saying. This is NOT a movie for men to see so please, ladies, dont drag your guys to see it with you, thats just cruel; women will get the jokes, the situations, and the relationships. I was pleasantly surprised by the depth that Annette Bening brought to her character...she did an excellent job. Debra Messing was adorable, and Candice Bergen was fantastic. I was less impressed by Meg Ryan...she brought emotion to the table, but her comedic take on it was less strong. The all-female cast is strong, and it definitely a laugh-out-loud sort of comedy. I thoroughly enjoyed this movie, and fully intend to go see it again with my mother. Women will understand.</t>
  </si>
  <si>
    <t>Admito francamente que nÃ£o vi o filme original, mas li a peÃ§a, entÃ£o tenho algumas informaÃ§Ãµes sobre o "original". Se vocÃª se esquivar do fato de que este Ã© um remake de um clÃ¡ssico antigo, este filme Ã© inteligente, espirituoso, fresco e hilÃ¡rio. Sim, as decisÃµes de seleÃ§Ã£o podem parecer estranhas, mas elas funcionam. Sou uma feminista convicta, e nÃ£o fui ofendido nem um pouco por esse filme - apesar do que outras mulheres possam estar dizendo. Este nÃ£o Ã© um filme para os homens verem, entÃ£o por favor, senhoras, nÃ£o arraste seus rapazes para ver com vocÃª, isso Ã© simplesmente cruel; as mulheres receberÃ£o as piadas, as situaÃ§Ãµes e os relacionamentos. Fiquei agradavelmente surpreendido com a profundidade que Annette Bening trouxe Ã  sua personagem ... ela fez um excelente trabalho. Debra Messing era adorÃ¡vel e Candice Bergen era fantÃ¡stica. Fiquei menos impressionado com Meg Ryan ... ela trouxe emoÃ§Ã£o para a mesa, mas sua comÃ©dia sobre isso foi menos forte. O elenco sÃ³ de mulheres Ã© forte, e definitivamente uma espÃ©cie de comÃ©dia risonha. Gostei muito deste filme e pretendo ir vÃª-lo de novo com a minha mÃ£e. As mulheres vÃ£o entender.</t>
  </si>
  <si>
    <t>Mary Haines Meg Ryan a rich woman discovers her husband is cheating on her with a younger woman Eva Mendes. She doesnt know what to do and friends Sylvia Fowler Annette Bening, Edie Cohen Debra Messing and Alex Fisher Jad Pinkett Smith try to help.OK--there was no reason to redo the 1939 movie. Thats a true classic and doesnt need to be updated and redone. Naturally it WAS done. This has gotten some of the worst reviews Ive ever seen for a motion picture. I love the original and have seen it MANY times--I was constantly comparing it to that. Now this isnt a classic but its not that bad.MINOR SPOILERS!!! First the bad--the story is old and was badly updated. Really--a man cheating on his wife is hardly shocking today. Meg Ryan a wonderful actress is pretty terrible here. Her face seems unable to change expression! I couldnt believe how bad some of her scenes came over. Eva Mendes is bad too--but its not entirely her fault. Her role is badly written and she has to compete with Joan Crawford from the original. Smiths character a tough lesbian goes to pieces in an operating room. It IS funny...but its showing that a strong woman instantly goes to pieces when confronting an emergency. Also the script inserts some clumsy passages where Ryan talks to her daughter about being yourself. In those moments it seems more like a Lifetime movie than anything else.Now the good--this movie retains the originals decision to NEVER show a man on screen. This movie is about and for women--men arent needed BTW--Im a man. Bening is just great as Fowler--whenever shes on screen the movie makes a great leap. Also Smith is just wonderful--she doesnt overplay or underplay her lesbian character too much. Messing is good too but shes not in this much. Bette Midler is just hysterical in a small role and Cloris Leachman pulls off the nothing role of a housekeeper. The direction is good too--especially during a fashion show sequence. I heard director Diane English purportedly had a lot of trouble directing her first full-length movie but it doesnt show in the final product. Also there are some clever references to the original mostly certain lines that were inserted with no fuss.I saw this in an audience full of women there were a few guys but not many and they loved it. The movie ends on an operating room sequence that had everybody howling. So--this wasnt needed but its not the disaster people are saying it is. Also--people are saying we dont need a movie with all women. Well--why not? I see plenty of movies with all guys in the cast and no one complains about that! Ignore the complaints and bad reviews and see this. With a better performance by Ryan I might have given this an 8 or 9 but, as it is, I can only give it a 7.</t>
  </si>
  <si>
    <t>Mary Haines Meg Ryan uma mulher rica descobre que seu marido a estÃ¡ traindo com uma mulher mais jovem, Eva Mendes. Ela nÃ£o sabe o que fazer e amigos Sylvia Fowler Annette Bening, Edie Cohen Debra Messing e Alex Fisher Jad Pinkett Smith tentam ajudar.OK - nÃ£o havia razÃ£o para refazer o filme de 1939. Isso Ã© um verdadeiro clÃ¡ssico e nÃ£o precisa ser atualizado e refeito. Naturalmente foi feito. Isto tem obtido algumas das piores crÃ­ticas que eu jÃ¡ vi para um filme. Eu amo o original e jÃ¡ vi muitas vezes - eu estava constantemente comparando com isso. Agora, este nÃ£o Ã© um clÃ¡ssico, mas nÃ£o Ã© tÃ£o ruim. SPOILERS MINOR !!! Primeiro o ruim - a histÃ³ria Ã© antiga e foi mal atualizada. Realmente - um homem traindo sua esposa dificilmente Ã© chocante hoje. Meg Ryan uma atriz maravilhosa Ã© muito terrÃ­vel aqui. Seu rosto parece incapaz de mudar a expressÃ£o! Eu nÃ£o podia acreditar o quÃ£o ruim algumas de suas cenas vieram. Eva Mendes Ã© ruim tambÃ©m - mas nÃ£o Ã© inteiramente culpa dela. Seu papel Ã© mal escrito e ela tem que competir com Joan Crawford do original. Personagem de Smiths uma lÃ©sbica dura vai aos pedaÃ§os em uma sala de cirurgia. Ã‰ engraÃ§ado ... mas mostra que uma mulher forte quebra instantaneamente quando enfrenta uma emergÃªncia. AlÃ©m disso, o roteiro insere algumas passagens desajeitadas em que Ryan fala com a filha sobre ser vocÃª mesmo. Nesses momentos, parece mais um filme da vida do que qualquer outra coisa. Agora, o bom - esse filme mantÃ©m a decisÃ£o original de NUNCA mostrar um homem na tela. Este filme Ã© sobre e para as mulheres - os homens nÃ£o sÃ£o necessÃ¡rios BTW - Im um homem. Bening Ã© Ã³timo como Fowler - sempre que ela estÃ¡ na tela, o filme dÃ¡ um grande salto. TambÃ©m Smith Ã© simplesmente maravilhoso - ela nÃ£o exagera ou subestima seu personagem lÃ©sbico em demasia. Mexer Ã© bom tambÃ©m, mas ela nÃ£o estÃ¡ nisso. Bette Midler Ã© apenas histÃ©rica em um papel pequeno e Cloris Leachman tira o papel de nada de uma empregada. A direÃ§Ã£o tambÃ©m Ã© boa - especialmente durante uma sequÃªncia de desfiles de moda. Eu ouvi que a diretora Diane English supostamente teve um monte de problemas em dirigir seu primeiro longa-metragem, mas isso nÃ£o aparece no produto final. TambÃ©m hÃ¡ algumas referÃªncias inteligentes para o original principalmente certas linhas que foram inseridas sem espalhafato. Eu vi isso em uma platÃ©ia cheia de mulheres havia alguns caras, mas nÃ£o muitos e eles adoraram. O filme termina em uma seqÃ¼Ãªncia de sala de operaÃ§Ã£o que fez todo mundo uivar. EntÃ£o - isso nÃ£o era necessÃ¡rio, mas nÃ£o Ã© o desastre que as pessoas estÃ£o dizendo que Ã©. TambÃ©m - as pessoas estÃ£o dizendo que nÃ£o precisamos de um filme com todas as mulheres. Bem, porque nÃ£o? Eu vejo muitos filmes com todos os caras do elenco e ninguÃ©m se queixa disso! Ignore as queixas e crÃ­ticas negativas e veja isso. Com um melhor desempenho de Ryan, eu poderia ter dado um 8 ou 9, mas, como Ã©, eu sÃ³ posso dar um 7.</t>
  </si>
  <si>
    <t>I didnt know what to expect from this hugely popular and hilarious Swedish comedy &amp; satire team, as they released their first feature film. More broad satire? Well, we do get four contemporary, exceptionally memorable tales of family pains, generation gaps and fatherhood, in particular. But its drama, thankfully, and what drama! Epic in its scope, as each episode is from carefully picked, geographically different parts of Sweden. But each story could seriously carry a whole movie, if expanded separately.Its dark, twisted, harrowing, yet massively entertaining and breathtakingly executed. Script, acting and cinematography are absolute world class, as three hours seem to get by in a blink! Its four shades of mastery, and easily one of the best films in the nations cinema history. Its Swedens answer to "Short cuts" or "Magnolia", if you like, and instantly on par with those!9 out of 10 from Ozjeppe</t>
  </si>
  <si>
    <t>Eu nÃ£o sabia o que esperar desse time de comÃ©dia e sÃ¡tira sueco muito popular e hilÃ¡rio, quando eles lanÃ§aram seu primeiro longa-metragem. SÃ¡tira mais ampla? Bem, nÃ³s temos quatro contos contemporÃ¢neos, excepcionalmente memorÃ¡veis, de dores familiares, lacunas de geraÃ§Ã£o e paternidade, em particular. Mas seu drama, felizmente, e que drama! Ã‰ Ã©pico em seu escopo, jÃ¡ que cada episÃ³dio Ã© de partes cuidadosamente escolhidas e geograficamente diferentes da SuÃ©cia. Mas cada histÃ³ria pode levar a sÃ©rio um filme inteiro, se for expandido separadamente. Ele Ã© sombrio, distorcido, angustiante, mas extremamente divertido e de tirar o fÃ´lego. Roteiro, atuaÃ§Ã£o e cinematografia sÃ£o de classe mundial absoluta, como trÃªs horas parecem passar em um piscar de olhos! Seus quatro tons de maestria, e facilmente um dos melhores filmes da histÃ³ria do cinema naÃ§Ãµes. Seus suecos respondem a "Atalhos" ou "MagnÃ³lia", se vocÃª preferir, e instantaneamente a par com eles! 9 em 10 de Ozjeppe</t>
  </si>
  <si>
    <t>The people who dont like this movie seem to have some academic vendetta against it -- those of us who dont hold the original can totally enjoy it.My husband who had never seen the original said "I dont want to see a girly movie." I assured him that "the women" is just a great movie, not a girl movie. He had a great time. He was very glad to have gone and enjoyed it more than the "boy" movie we saw the day before "burn after reading." SPOILER: I even think the new ending is better. Maybe not quite as fun, but it was beautiful. At first I couldnt understand why they had made certain changes to the plotbut when I got the end and Debra Messing gives birth and brings the first male into the movie, I cried. Thats one thing to love about men Ã‚? they are our sons.</t>
  </si>
  <si>
    <t>As pessoas que nÃ£o gostam deste filme parecem ter alguma vetacia acadÃªmica contra ele - aqueles de nÃ³s que nÃ£o seguram o original podem desfrutar totalmente dele. Meu marido que nunca tinha visto o original disse "Eu nÃ£o quero ver um filme feminino". Eu assegurei a ele que "as mulheres" Ã© apenas um Ã³timo filme, nÃ£o um filme de garotas. Ele teve um bom momento. Ele estava muito feliz por ter ido e gostado mais do que o "menino" filme que vimos no dia anterior "queimar depois de ler". SPOILER: Eu atÃ© acho que o novo final Ã© melhor. Talvez nÃ£o tÃ£o divertido, mas era lindo. No comeÃ§o eu nÃ£o conseguia entender por que eles fizeram algumas mudanÃ§as na trama quando cheguei ao fim e Debra Messing dÃ¡ Ã  luz e traz o primeiro macho para o filme, eu chorei. Isso Ã© uma coisa a amar sobre os homens? eles sÃ£o nossos filhos.</t>
  </si>
  <si>
    <t>I am a 58 year old man.On a rainy afternoon my wife suggested that we go see The Women. After reading the reviews I thought it might lead to an afternoon nap. Wrong- this movie held my interest from start to finish. It was great to finally see Meg Ryan looking super again. Lets face it Meg looks much better with long hair. Annette Benning looked different to me in every scene she was in. Candice Bergen is showing her age as is Carrie Fisher. The daughter, Molly, was exceptionally acted by young India.I was able to understand the dialog which is tough in many current films due to rapid speech. Cloris Leachman and the woman from Finland were terrific as the housekeepers who extend their regular duties. The NYC scenes were nice to see. Oh, and Bette Midler had a short role but as usual was terrific. So I gave this chick flick a 9. Guys- Go see this even just for the eye candy like Eva Mendes. It wont disappoint.</t>
  </si>
  <si>
    <t>Eu sou um homem de 58 anos de idade.Em uma tarde chuvosa minha esposa sugeriu que nÃ³s vamos ver as mulheres. Depois de ler os comentÃ¡rios eu pensei que poderia levar a uma soneca da tarde. Errado, este filme realizou o meu interesse do inÃ­cio ao fim. Foi Ã³timo finalmente ver Meg Ryan parecendo super novamente. Deixa a cara Meg parece muito melhor com cabelos longos. Annette Benning parecia diferente para mim em todas as cenas em que ela estava. Candice Bergen estÃ¡ mostrando sua idade como Carrie Fisher. A filha, Molly, foi excepcionalmente representada pela jovem Ãndia. Consegui entender o diÃ¡logo que Ã© difÃ­cil em muitos filmes atuais devido ao rÃ¡pido discurso. Cloris Leachman e a mulher da FinlÃ¢ndia eram Ã³timas como empregadas domÃ©sticas que estendiam seus deveres regulares. As cenas de NYC foram bom ver. Ah, e Bette Midler teve um pequeno papel, mas como de costume foi Ã³timo. EntÃ£o eu dei a essa garota um filme de 9. Caras - VÃ¡ ver isso mesmo para o doce de olhos como Eva Mendes. NÃ£o irÃ¡ decepcionar.</t>
  </si>
  <si>
    <t>A terrific comedy-drama about the powers of friendship. Despite its a remake of a 1939 film of the same title, it would probably be compared to Sex And The City. I would not compare to it totally. The story starts with MaryMeg Ryan who seems to the life most women would envy, shes happily married, has a good daughter, great friends, and a great home. But Marys perfect life isnt what it seems, when she discovers her husband is cheating on her with CrystalEve Mendes from Zachs. Mary is puzzled and doesnt know what to do. But her four good friends, SylviaAnnette Bening, EdieDebra Messing, and AlexJada Pickett Smith try to be there for her in anyway they can. I really dont want to give anymore away. But I found this enjoyable, and Im a man. Meg Ryan is great, it is nice to see her in on the screen again, after a series of flops. And the rest of the cast are also great including Eve Mendes as Crystal. Just an enjoyable lighthearted comedy.</t>
  </si>
  <si>
    <t>Um excelente drama de comÃ©dia sobre os poderes da amizade. Apesar de ser um remake de um filme de 1939 com o mesmo tÃ­tulo, provavelmente seria comparado a Sex And The City. Eu nÃ£o me compararia totalmente a isso. A histÃ³ria comeÃ§a com MaryMeg Ryan, que parece que a maioria das mulheres inveja, ela Ã© casada, tem uma boa filha, grandes amigas e um grande lar. Mas Marys vida perfeita nÃ£o Ã© o que parece, quando ela descobre que seu marido estÃ¡ traindo ela com CrystalEve Mendes de Zachs. Maria estÃ¡ confusa e nÃ£o sabe o que fazer. Mas suas quatro boas amigas, SylviaAnnette Bening, EdieDebra Messing e AlexJada Pickett Smith, tentam estar presentes para ela de qualquer maneira que puderem. Eu realmente nÃ£o quero dar mais nada. Mas eu achei isso agradÃ¡vel, e sou um homem. Meg Ryan Ã© Ã³tima, Ã© bom vÃª-la na tela novamente, depois de uma sÃ©rie de fracassos. E o resto do elenco tambÃ©m Ã© Ã³timo, incluindo Eve Mendes como Crystal. Apenas uma comÃ©dia alegre e agradÃ¡vel.</t>
  </si>
  <si>
    <t>Most of the comments so far have nailed this one right on the head. Viewers under "a certain age" and with IQs of three digits should avoid "Chance of a Lifetime" like a George W.Bush appointee facing a Congressional grilling.The cast is composed largely of veterans who know their way around a well-written script. Is the premise wildly original? No, but the movie stands out like a lighthouse at midnight in the current and non-ending glut of movies/TV geared to the most-desirable audience demographic of teenagers and "young adults"In addition to Betty White and Leslie Neilsen in the leads, the cast also has ever-reliable veterans like Elaine Stritch and William Windom. The sharp dialog is effortlessly and effectively delivered by these pros."Chance of a Lifetime" is definitely not a movie for the Will Ferrell/Adam Sandler/"Saw" slasher gore-fests, "American Eye Dull," and ninety percent of the rest of the sludge ground out by Hollywood and TV.</t>
  </si>
  <si>
    <t>A maioria dos comentÃ¡rios, atÃ© agora, acertou esse aqui na cabeÃ§a. Os espectadores em "uma certa idade" e com QI de trÃªs dÃ­gitos devem evitar "Chance de uma vida" como um indicado por George W. Bush diante de um grupo do Congresso. O elenco Ã© formado principalmente por veteranos que conhecem um roteiro bem escrito. . A premissa Ã© loucamente original? NÃ£o, mas o filme se destaca como um farol Ã  meia-noite no atual e sem fim de filmes / TV voltados para o pÃºblico mais desejÃ¡vel do pÃºblico de adolescentes e "jovens adultos" AlÃ©m de Betty White e Leslie Neilsen nos leads , o elenco tambÃ©m tem veteranos sempre confiÃ¡veis â€‹â€‹como Elaine Stritch e William Windom. O diÃ¡logo nÃ­tido Ã© oferecido de forma fÃ¡cil e eficaz por esses profissionais. "Chance de uma vida" definitivamente nÃ£o Ã© um filme para os festivais de terror de Will Ferrell / Adam Sandler / "Saw", "American Eye Dull", e noventa por cento dos O resto do lodo foi destruÃ­do por Hollywood e pela TV.</t>
  </si>
  <si>
    <t>This is one of my favorites. Betty White and Leslie Neilson sparkle in this romantic comedy. One is a business executive who re-evaluates life based on the expectation of her death within a year. The other is a playboy who has tired of gold-digging young women and seeks a relationship with a vital, mature woman. If youve got silver in your hair and/or romance in your heart, microwave the popcorn, curl up with your honey, and prepare yourself for a treat.</t>
  </si>
  <si>
    <t>Este Ã© um dos meus favoritos. Betty White e Leslie Neilson brilham nesta comÃ©dia romÃ¢ntica. Um deles Ã© um executivo de negÃ³cios que reavalia a vida com base na expectativa de sua morte dentro de um ano. O outro Ã© um playboy que se cansou de mulheres jovens cavando ouro e procura um relacionamento com uma mulher vital e madura. Se vocÃª tem prata em seu cabelo e / ou romance em seu coraÃ§Ã£o, microondas a pipoca, enrolar com seu mel e prepare-se para um deleite.</t>
  </si>
  <si>
    <t>As a veteran screen writing instructor at Richland College in Dallas and a former MGM screenwriter back in the days of decent films, I am thrilled to have accidentally clicked on Channel 33 in Dallas tonight and watched this enchanting film in which Betty White is GORGEOUS and makes one yearn for the good old days of truly good movies before Hollywood started banging out all this crap for the teenagers. If a producer is listening, Id like to state that there are enough of us over 60s who will happily pay a buck to see a movie that has no guns, no killing, no special effects, no sex and violence and just a good touching tale of human relationships that leaves you with a good warm feeling, as this film did for me.</t>
  </si>
  <si>
    <t>Como veterano instrutor de redaÃ§Ã£o no Richland College em Dallas e ex-roteirista da MGM nos dias de filmes decentes, estou muito feliz por ter acidentalmente clicado no Canal 33 em Dallas e assistido a este filme encantador no qual Betty White Ã© LINDA e faz Um anseio pelos bons e velhos tempos de filmes realmente bons antes de Hollywood comeÃ§ar a debater toda essa porcaria para os adolescentes. Se um produtor estÃ¡ ouvindo, gostaria de dizer que hÃ¡ muitos de nÃ³s com mais de 60 anos que pagarÃ£o um dinheirinho para ver um filme que nÃ£o tem armas, sem matar, sem efeitos especiais, sem sexo e violÃªncia e apenas um bom conto comovente. de relaÃ§Ãµes humanas que deixa vocÃª com uma sensaÃ§Ã£o boa e quente, como este filme fez por mim.</t>
  </si>
  <si>
    <t>Florence Vidor stars as the daughter of a strict bible toting father who throws her out of the house when gossip taints her name. In the big city, she finds the dying wife of her own brother the two had secretly married and raises their child on her own. Years later, she goes back home to confront her family.This old melodrama is heavily larded with fascinating feminist themes circa 1921, but sounding remarkably modern. Some of it is laid on with a trowel as the father, Theodore Roberts gives his eyebrows a real workout, but its well put together dramatically and lovingly composed and shot by cinematographer Henry Sharp.</t>
  </si>
  <si>
    <t>Florence Vidor estrela como a filha de uma bÃ­blia estrita que carrega o pai para fora de casa quando a fofoca macula seu nome. Na cidade grande, ela encontra a esposa moribunda de seu prÃ³prio irmÃ£o que os dois se casaram secretamente e cria seus filhos sozinha. Anos mais tarde, ela volta para casa para confrontar sua famÃ­lia. Esse velho melodrama Ã© fortemente adornado com fascinantes temas feministas por volta de 1921, mas soando notavelmente moderno. Parte dele Ã© colocada com uma colher de pedreiro como o pai, Theodore Roberts dÃ¡ as suas sobrancelhas um exercÃ­cio real, mas o seu bem juntos dramaticamente e amorosamente composto e filmado pelo diretor de fotografia Henry Sharp.</t>
  </si>
  <si>
    <t>Vidor shines as Judith, the only truly strong and compassionate member of a strictly patriarchal family. Her brother, David, is so downtrodden by their father that its a surprise hes able even to tie his shoes, rather than asking Dad to do it for him.Other reviewers have already outlined the plot, so I wont rehash it; I will, however, point out that Nan, who is pregnant by David, is also married to him. This is not an out-of-wedlock pregnancy, which would have been horrific by 1921 standards. The two are secretly married, but Nans father, having been paid by Davids father, tears up their marriage certificate.Nans death scene, with Judith in attendance, is a truly heart-rending experience, and highly charged with emotion. This scene alone is worth watching the movie for, but theres far more to the plot than that; why on earth arent modern movies made with the same attention to the story?</t>
  </si>
  <si>
    <t>Vidor brilha como Judith, o Ãºnico membro verdadeiramente forte e compassivo de uma famÃ­lia estritamente patriarcal. O irmÃ£o dela, David, Ã© tÃ£o oprimido por seu pai que Ã© uma surpresa hes capaz de amarrar seus sapatos, em vez de pedir a papai para fazer isso por ele. Outros crÃ­ticos jÃ¡ delinearam o enredo, entÃ£o nÃ£o vou refazer isso; No entanto, vou salientar que Nan, que estÃ¡ grÃ¡vida de David, tambÃ©m Ã© casada com ele. Esta nÃ£o Ã© uma gravidez fora do casamento, que teria sido horrÃ­vel pelos padrÃµes de 1921. Os dois sÃ£o casados â€‹â€‹secretamente, mas o pai de Nans, tendo sido pago pelo pai de Davids, rasga a certidÃ£o de casamento. A cena da morte, com Judith presente, Ã© uma experiÃªncia verdadeiramente dilacerante e carregada de emoÃ§Ã£o. SÃ³ esta cena vale a pena assistir ao filme, mas hÃ¡ muito mais na trama do que isso; Por que na Terra nÃ£o sÃ£o feitos filmes modernos com a mesma atenÃ§Ã£o Ã  histÃ³ria?</t>
  </si>
  <si>
    <t>"Hail The Woman" is one of the most moving films I have ever seen in my entire life. I watched it twice in a row and sobbed my eyes out.This silent film masterpiece deserves a much wider viewing audience; unfortunately the sole surviving print is so badly scratched that most people wont watch it all the way through, and they will miss the gem shining underneath the rough. This film could use a digital restoration, to help bring out its beauty, but I doubt it will get it from anyone, since its main theme is Spiritual restoration before Christ of the family unit, and this is not politically correct these days. However it remains a powerful theme for those whose hearts are hurting from the pain of broken family relationships.The cast is magnificent, especially Florence Vidor, who literally glows as Judith, the daughter; ethereal Madge Bellamy as Nan, the poor girl who gets pregnant and is cast aside; Theodore Roberts as the crotchety old domineering father who destroys everyone around him through pride; and handsome Lloyd Hughes, as the son David, afraid of his father, but really of life itself. This is a nice film to watch at Christmas, especially. You will not regret being patient and viewing it in its entirety despite its deterioration.</t>
  </si>
  <si>
    <t>"Hail The Woman" Ã© um dos filmes mais emocionantes que jÃ¡ vi em toda a minha vida. Assisti duas vezes seguidas e solucei os olhos. Essa obra-prima do cinema mudo merece uma audiÃªncia muito mais ampla; infelizmente, a Ãºnica cÃ³pia sobrevivente estÃ¡ tÃ£o mal arranhada que a maioria das pessoas nÃ£o a assistirÃ¡ durante todo o tempo, e perderÃ£o a joia que brilha debaixo do tecido Ã¡spero. Este filme poderia usar uma restauraÃ§Ã£o digital, para ajudar a realÃ§ar sua beleza, mas duvido que isso seja obtido de qualquer um, jÃ¡ que seu tema principal Ã© a restauraÃ§Ã£o espiritual antes de Cristo da unidade familiar, e isso nÃ£o Ã© politicamente correto nos dias de hoje. No entanto, continua a ser um tema poderoso para aqueles cujos coraÃ§Ãµes estÃ£o sofrendo com a dor de relacionamentos familiares quebrados. O elenco Ã© magnÃ­fico, especialmente Florence Vidor, que literalmente brilha como Judith, a filha; a etÃ©rea Madge Bellamy como Nan, a pobre garota que engravida e Ã© deixada de lado; Theodore Roberts como o velho e dominador pai dominador que destrÃ³i todos ao seu redor atravÃ©s do orgulho; e bonito Lloyd Hughes, como o filho David, com medo de seu pai, mas realmente da prÃ³pria vida. Este Ã© um bom filme para assistir no Natal, especialmente. VocÃª nÃ£o vai se arrepender de ser paciente e visualizÃ¡-lo em sua totalidade, apesar de sua deterioraÃ§Ã£o.</t>
  </si>
  <si>
    <t>Im impressed that Hail the Woman was made at all; released just one year after American women got the vote, this turgid drama makes an earnest plea against the sexual double standard which judges womens sexual behaviour more harshly than mens.SLIGHT SPOILERS AHEAD. A prologue, set in the Plymouth colony in 1621, shows a Pilgrim girl sentenced to the ducking stool for flirting with a boy; the boy is not penalised. Now we come to Flint Hill, New Hampshire in the present 1921. Oliver Beresford Theodore Roberts is a bombastic bible-thumper: what we call in Britain and Australia a God-botherer. Beresford is determined that his son David Lloyd Hughes become a preacher, regardless of how David feels about it. As for Beresfords daughter Judith ... well, Beresford is confident that women arent important enough to be anything more than wives and mothers. Apparently, God told him this personally.Davids evangelical career is compromised when he impregnates Nan Higgins, the stepdaughter of the local odd-jobs man. Tully Marshalls character is identified in the credits solely as the Odd Jobs Man, but a close-up of a cheque reveals his name to be Jake Higgins. The prejudices of 1921 require that he be merely Nans stepfather, not her biological parent. To save his son from scandal, Beresford buys off Nans stepfather with a cheque. Nan goes off to the big city, to melt into oblivion as one more unwed mother.Judith is naturally dismayed by the limitations imposed upon her by her gender. Or rather, by other peoples perceptions of it. She meets Wyndham Gray excellent performance by Edward Martindel, an author who encourages her to transcend sexist stereotypes. But Judith is informally engaged to local lout Joe Hurd, who wont put up with such nonsense. Hurd is played by Vernon Dent, a burly performer now remembered solely for comedy roles as a second banana to Harry Langdon, and as a villain in Three Stooges movies. He gives an excellent performance here, in a role outside his usual range. Sadly, in real life Dent spent his final years in poverty and total blindness due to diabetic retinopathy.Eventually, Judith ends up working at an orphanage. This being 1921, I expected the orphanage to be whites-only, so I was pleasantly surprised when it turned out to include one Chinese boy. And unpleasantly surprised when hes used as the butt for a racial joke. The movie makes one odd error here. In a Christmas sequence, we see the orphanage mistress reciting A Visit from Saint Nicholas ... but in a dialogue title she credits Santa Claus with SIX reindeer rather than eight. This is followed by a brief animation sequence, showing Santa with six reindeer hitched to his sleigh. I assume that the animators either by accident, or to save money left out two reindeer, and the title card revised the poem to match the error.Lloyd Hughes was generally a bland and unimpressive actor. His most famous performance is his role in The Lost World, where hes easily upstaged by a rampaging brontosaurus. For his climactic scene in Hail the Woman, Hughes gives a memorable performance as he finally rebels against his fathers tyranny. In his performance as the gospel-shouting father, Theodore Roberts has been accused of overacting to the point of making his role a caricature. I disagree: sadly, decades after this film was made, I continue to encounter holy fools exactly like this man ... willing to destroy the lives of everyone around them, and firmly convinced they have Gods authority to do so.In the central role of Judith Beresford, Florence Vidor gives a sensitive, realistic and intelligent performance. I normally dislike Vidor, who tended to be cast in glamour roles but wasnt pretty enough to justify them. Here, her characters physical appearance is less relevant than usual.This entire film is impressively directed by John Griffith Wray, a director who deserves to be much better known. Sadly, Wray died at the onset of the talkies era, in his mid-thirties: had he lived another ten years, he would surely have helmed several early sound classics. In Hail the Woman there are several extremely beautiful screen compositions: I was especially impressed by a scene in the New England forest, when Vidor and Dent have a quarrel in front of an enormous uprooted tree. I wonder where this was actually filmed. Hail the Woman deals with unpleasant subject matter, but it deserves to be much better known, and Ill rate this ambitious drama 9 out of 10.</t>
  </si>
  <si>
    <t>Estou impressionado que a Ave seja feita; lanÃ§ado apenas um ano apÃ³s as mulheres americanas terem obtido o voto, esse drama exaltado faz um apelo sincero contra o duplo padrÃ£o sexual que julga o comportamento sexual das mulheres com mais severidade do que com os mens.SLIGHT SPOILERS AHEAD. Um prÃ³logo, ambientado na colÃ´nia de Plymouth, em 1621, mostra uma jovem peregrina condenada ao banquinho que se agachava para flertar com um menino; o menino nÃ£o Ã© penalizado. Agora chegamos a Flint Hill, New Hampshire no presente ano de 1921. Oliver Beresford Theodore Roberts Ã© um bombÃ¡stico batedor de bÃ­blias: o que chamamos na GrÃ£-Bretanha e na AustrÃ¡lia de aborrecedor de Deus. Beresford estÃ¡ determinado que seu filho David Lloyd Hughes se torne um pregador, independentemente de como David se sente sobre isso. Quanto Ã  filha de Beresford, Judith ... bem, Beresford estÃ¡ confiante de que as mulheres nÃ£o sÃ£o suficientemente importantes para serem mais do que esposas e mÃ£es. Aparentemente, Deus disse a ele isso pessoalmente. A carreira evangÃ©lica de Davids Ã© comprometida quando ele engravida Nan Higgins, a enteada do homem local de empregos Ã­mpares. O personagem de Tully Marshall Ã© identificado nos crÃ©ditos unicamente como o Odd Jobs Man, mas um close-up de um cheque revela que seu nome Ã© Jake Higgins. Os preconceitos de 1921 exigem que ele seja apenas Nans padrasto, nÃ£o seu pai biolÃ³gico. Para salvar seu filho do escÃ¢ndalo, Beresford compra o padrasto de Nans com um cheque. Nan vai para a cidade grande, para derreter-se no esquecimento como mais uma mÃ£e solteira. Judith fica naturalmente desanimada com as limitaÃ§Ãµes impostas a ela por seu gÃªnero. Ou melhor, pelas percepÃ§Ãµes de outras pessoas sobre isso. Ela conhece o excelente desempenho de Wyndham Gray, de Edward Martindel, um autor que a encoraja a transcender os estereÃ³tipos sexistas. Mas Judith estÃ¡ informalmente envolvida com Joe Hurd, que nÃ£o suportarÃ¡ tal absurdo. Hurd Ã© interpretado por Vernon Dent, um corpulento intÃ©rprete agora lembrado apenas por papÃ©is de comÃ©dia como uma segunda banana para Harry Langdon, e como um vilÃ£o em filmes de TrÃªs Patetas. Ele dÃ¡ um excelente desempenho aqui, em um papel fora de seu alcance habitual. Infelizmente, na vida real, Dent passou seus Ãºltimos anos na pobreza e cegueira total devido Ã  retinopatia diabÃ©tica. Eventualmente, Judith acaba trabalhando em um orfanato. Sendo este o ano de 1921, eu esperava que o orfanato fosse somente para brancos, entÃ£o fiquei agradavelmente surpreso quando ele acabou por incluir um menino chinÃªs. E desagradavelmente surpreso quando ele Ã© usado como alvo de uma piada racial. O filme faz um erro estranho aqui. Em uma seqÃ¼Ãªncia de Natal, vemos a amante do orfanato recitando A Visit from Saint Nicholas ... mas em um tÃ­tulo de diÃ¡logo ela credita o Papai Noel com seis renas, em vez de oito. Isto Ã© seguido por uma breve seqÃ¼Ãªncia de animaÃ§Ã£o, mostrando o Papai Noel com seis renas presas ao seu trenÃ³. Presumo que os animadores ou por acidente, ou para economizar dinheiro, deixaram de fora duas renas, e o cartÃ£o de tÃ­tulo revisou o poema para corresponder ao erro. Lloyd Hughes era geralmente um ator insÃ­pido e inexpressivo. Seu desempenho mais famoso Ã© seu papel em The Lost World, onde ele Ã© facilmente ofuscado por um brontossauro furioso. Para sua cena climÃ¡tica em Hail the Woman, Hughes faz uma performance memorÃ¡vel quando ele finalmente se rebela contra a tirania de seu pai. Em sua performance como o pai do evangelho, Theodore Roberts foi acusado de se exagerar a ponto de fazer de seu papel uma caricatura. Eu discordo: infelizmente, dÃ©cadas depois que este filme foi feito, eu continuo a encontrar tolos sagrados exatamente como este homem ... disposto a destruir as vidas de todos ao redor deles, e firmemente convencido de que eles tÃªm autoridade de Deus para fazÃª-lo. de Judith Beresford, Florence Vidor oferece um desempenho sensÃ­vel, realista e inteligente. Eu normalmente nÃ£o gosto de Vidor, que costumava ter papÃ©is de glamour, mas nÃ£o era bonito o suficiente para justificÃ¡-los. Aqui, a aparÃªncia fÃ­sica de seus personagens Ã© menos relevante do que o habitual. Todo esse filme Ã© dirigido de forma impressionante por John Griffith Wray, um diretor que merece ser muito mais conhecido. Infelizmente, Wray morreu no inÃ­cio da era dos talkies, em seus trinta e poucos anos: se ele tivesse vivido mais dez anos, ele certamente teria dirigido vÃ¡rios clÃ¡ssicos do som inicial. Em Hail the Woman hÃ¡ vÃ¡rias composiÃ§Ãµes de tela extremamente bonitas: fiquei especialmente impressionado com uma cena na floresta da Nova Inglaterra, quando Vidor e Dent discutem na frente de uma enorme Ã¡rvore arrancada. Eu me pergunto onde isso foi realmente filmado. Hail the Woman lida com assuntos desagradÃ¡veis, mas merece ser muito mais conhecido, e eu vou avaliar este drama ambicioso em 9 de 10.</t>
  </si>
  <si>
    <t>Never, ever, have I been as impressed by a film as this little piece about four groups of people, that faces a crisis, or many. In some ways a little like Short Cuts, but totally different, at the same time.There are a heap of lead characters, whom we all learn to know very well as their stories unfold, and they are, as persons show their good and their bad sides, their weaknesses and their strengths, with lots of drama and laughter.The closest equivalent in a US movie, I can think of, which then is far weaker in every respect, is the Royal Tenenbaums. Four Shades of Brown, as the title would be in English, tells the story about a stressed out hotelier and his wife, and his elderly parents who are traveling magicians; about the receptionist at an animal crematory and his family misadventures; about the members of a cooking course who mostly talk about their sorry lives and fourthly about the funeral for a womanizing trotter jockey, who tries to continue orchestrating the family from beyond the grave, by singing and appearing in 3D during the funeral, thanks to high tech equipment that has cost his entire fortune the family gets nil, not even the famous horse is given to the family!There is a warmth and compassion in this film, that is filled with grief and laughter, that Ive never experienced before.Most actors were new to me, except Robert Gustafsson and one or two more, but they all deserve the big slam the film took at the Swedish Guldbagge extravaganza = the Swedish "Oscar" Awards a week ago!Male, female and male supporting actor prizes went to this film, plus a few more, to boot!If you have the chance, go and see it - the hours float by very quickly!</t>
  </si>
  <si>
    <t>Nunca, nunca, fiquei tÃ£o impressionado com um filme quanto este pequeno artigo sobre quatro grupos de pessoas que enfrentam uma crise, ou muitas. De certa forma, um pouco como Short Cuts, mas totalmente diferente, ao mesmo tempo. HÃ¡ um monte de personagens principais, a quem todos aprendemos a conhecer muito bem enquanto suas histÃ³rias se desenrolam, e sÃ£o, como pessoas mostram seu bem e suas Os lados ruins, suas fraquezas e seus pontos fortes, com muito drama e risos. O equivalente mais prÃ³ximo em um filme dos EUA, eu posso pensar, que entÃ£o Ã© muito mais fraco em todos os aspectos, Ã© o Royal Tenenbaums. Four Shades of Brown, como o tÃ­tulo seria em inglÃªs, conta a histÃ³ria de um hoteleiro estressado e sua esposa, e seus pais idosos que viajam mÃ¡gicos; sobre a recepcionista em um animal crematÃ³rio e suas desventuras familiares; sobre os membros de um curso de culinÃ¡ria que mais falam sobre suas tristes vidas e, em quarto lugar, sobre o funeral de um triatista jÃ³quei, que tenta continuar a orquestrar a famÃ­lia alÃ©m do tÃºmulo, cantando e aparecendo em 3D durante o funeral, graÃ§as Ã  alta Equipamento tÃ©cnico que custou toda a sua fortuna a famÃ­lia fica nula, nem mesmo o famoso cavalo Ã© dado Ã  famÃ­lia! HÃ¡ um calor e compaixÃ£o neste filme, que Ã© cheio de tristeza e riso, que eu nunca experimentei antes.A maioria dos atores eram novas para mim, exceto Robert Gustafsson e um ou dois mais, mas todos merecem o grande estrondo que o filme fez na extravagÃ¢ncia sueca de Guldbagge = o sueco "Oscar" Awards uma semana atrÃ¡s! PrÃªmios de ator coadjuvantes masculinos, femininos e masculinos foram para este filme, alÃ©m de mais alguns, para arrancar! Se vocÃª tiver a chance, vÃ¡ e veja - as horas flutuam muito rapidamente!</t>
  </si>
  <si>
    <t>i consider this movie as one of the most interesting and funny movies of all time. It has so much highly intelligent thoughts in it, that anybody who thinks the movie is awful did not get it and is not able to recognize really deep philosophical themes, which are in it in all the 3 Schneider movies without a doubt. Several universities in germany and throughout europe have made studies on Schneiders way of seeing things. By the way, Helge Schneider is a very intelligent and sensitive person and on of the Jazz-musicions in germany maybe europe. He is mostly inspired by the great M.Davis and T.Monk. So if you do not like him, it is ok, but please do not try to convince others that he might be stupid, cheap, boring or not funny. Because if you had to face this opinion in a discussion and if you are willing to really look into the art of H.Schneider you would have to "surrender".</t>
  </si>
  <si>
    <t>Eu considero este filme como um dos filmes mais interessantes e engraÃ§ados de todos os tempos. Tem pensamentos muito inteligentes nele, que qualquer um que ache que o filme Ã© horrÃ­vel nÃ£o o conseguiu e nÃ£o Ã© capaz de reconhecer temas filosÃ³ficos realmente profundos, que estÃ£o nele em todos os 3 filmes de Schneider, sem dÃºvida. VÃ¡rias universidades na Alemanha e em toda a Europa fizeram estudos sobre a maneira de ver as coisas da Schneider. By the way, Helge Schneider Ã© uma pessoa muito inteligente e sensÃ­vel e das Jazz-musicions na Alemanha, talvez a Europa. Ele Ã© inspirado principalmente pelo grande M.Davis e T. Monk. EntÃ£o, se vocÃª nÃ£o gosta dele, estÃ¡ tudo bem, mas por favor, nÃ£o tente convencer os outros de que ele pode ser estÃºpido, barato, chato ou nÃ£o engraÃ§ado. Porque se vocÃª tivesse que encarar essa opiniÃ£o em uma discussÃ£o e se estivesse disposto a realmente olhar para a arte de H.Schneider, teria que se "render".</t>
  </si>
  <si>
    <t>Helges best movie by far. Very funny, very surrealistic. If Bunuel made a movie starring Buster Keaton as Krusty the Clown it would look like this.Brilliant performances by the cast we already know from other Schneider movies, especially Helmut KÃƒÂ¶rschgen as the sidekick of 00Schneider. Andreas Kunze who once more plays the wife in this one is a bit annoying though. And of course Helge himself as Nihil Baxter is absolutely incredible.P.S: if this movie had a proper merchandising i would really like to buy a replica of that "Holz ist" painting.</t>
  </si>
  <si>
    <t>Helges melhor filme de longe. Muito engraÃ§ado, muito surrealista. Se Bunuel fez um filme estrelado por Buster Keaton como Krusty, o PalhaÃ§o, ficaria assim.Brill performances do elenco jÃ¡ sabemos de outros filmes Schneider, especialmente Helmut KÃ¶rschgen como o ajudante de 00Schneider. Andreas Kunze, que mais uma vez interpreta a esposa, Ã© um pouco irritante. E Ã© claro que o prÃ³prio Helge como Nihil Baxter Ã© absolutamente incrÃ­vel.P.S: se este filme tivesse um merchandising apropriado, eu realmente gostaria de comprar uma rÃ©plica daquela pintura "Holz ist".</t>
  </si>
  <si>
    <t>The phenomenon Helge Schneider defies easy description or quick categorization. Yet, for the international audience not acquainted to him, one could say hes something like a crude mix of Weird Al Yankovich and Andy Kaufman, adding a foible for Jazz music and 70s outfits. While his stage performances already are eccentric, his movie works are simply hilariously outrageous."00 Schneider" is, in my opinion, Helges best movie. He stars in the two leading roles - police detective "Kommissar 00 Schneider" and murderer-villain "Nihil Baxter", and also in a precious smaller role as physician "Dr. Hasenbein".In the opening scene, we see how modern-art-loving Baxter accidentally kills the circus clown Bratislav Metulskie, from whom he has bought a malfunctioning used Jaguar, when a beloved sculpture slips out of Baxters hands, fatally hitting Metulskie. Upon reading about the incident in the newspaper, 00 comes back from retirement to investigate the case with the support of his loyal sidekick, Lt. Koerschgen, who is played by an elderly actor bearing the same name. They pick up Baxters track quickly, and interrogate him at his weirdly decorated mansion one of the movies best scenes!, but initially fail to gather any proof. The story winds through many turns, with several scenes that dont always really contribute to the progress of the plot but are hilariously funny, such as a daydream by 00 including the most unusual view on a running mans brief-clad crotch in movie history, a police-department party during which Koerschgen gets into a row with the chief and has to be hospitalized, and a visit at the already mentioned Dr. Hasenbeins. Baxter, then, is finally caught attempting to escape to Rio de Janeiro on a plane.Always worth special mention is Andreas Kunze who in this case plays 00s wife, as hes usually appearing in drag performing womens roles in Helges Movies.So all you folks out there looking for new laughs, I strongly recommend this movie. The catch? You have to understand German as I doubt theres an English version around...</t>
  </si>
  <si>
    <t>O fenÃ´meno Helge Schneider desafia a descriÃ§Ã£o fÃ¡cil ou a categorizaÃ§Ã£o rÃ¡pida. No entanto, para o pÃºblico internacional que nÃ£o conhece, pode-se dizer que ele Ã© algo como uma mistura grosseira de Weird Al Yankovich e Andy Kaufman, adicionando um fator positivo para a mÃºsica jazz e roupas dos anos 70. Enquanto suas performances no palco jÃ¡ sÃ£o excÃªntricas, seus trabalhos no cinema sÃ£o simplesmente hilÃ¡rios e ultrajantes. "00 Schneider" Ã©, na minha opiniÃ£o, o melhor filme de Helges. Ele protagoniza os dois papÃ©is principais - o detetive de polÃ­cia "Kommissar 00 Schneider" e o assassino-vilÃ£o "Nihil Baxter", e tambÃ©m em um precioso papel menor como o mÃ©dico "Dr. Hasenbein" .Na cena de abertura, vemos como a arte moderna - amando Baxter acidentalmente mata o palhaÃ§o de circo Bratislav Metulskie, de quem ele comprou um Jaguar usado com defeito, quando uma escultura amada escapa das mÃ£os de Baxter, batendo fatalmente em Metulskie. Ao ler sobre o incidente no jornal, 00 volta da aposentadoria para investigar o caso com o apoio de seu companheiro leal, o tenente Koerschgen, que Ã© interpretado por um ator idoso com o mesmo nome. Eles pegam Baxters rapidamente e o interrogam em sua mansÃ£o estranhamente decorada como uma das melhores cenas de filmes !, mas inicialmente nÃ£o conseguem coletar nenhuma prova. A histÃ³ria passa por muitas reviravoltas, com vÃ¡rias cenas que nem sempre contribuem para o progresso do enredo, mas sÃ£o divertidas, como um devaneio por volta de 00 incluindo a mais incomum visÃ£o de uma virilha de homem de corrida na histÃ³ria do cinema, uma partido do departamento de polÃ­cia durante o qual Koerschgen entra em uma disputa com o chefe e tem que ser hospitalizado, e uma visita ao jÃ¡ mencionado Dr. Hasenbeins. Baxter, entÃ£o, Ã© finalmente pego tentando fugir para o Rio de Janeiro em um aviÃ£o. Vale sempre a pena mencionar Andreas Kunze, que neste caso interpreta a esposa de 00s, como ele geralmente aparece em drag interpretando papÃ©is femininos em Helges Movies. lÃ¡ fora procurando por novas risadas, eu recomendo fortemente este filme. A pegada? VocÃª tem que entender alemÃ£o como eu duvido hÃ¡ uma versÃ£o em inglÃªs ao redor ...</t>
  </si>
  <si>
    <t>The answer.....No, sadly not. Though miller and the sweep has to be hailed as a most whimsical cinematic treat.The drama, suspense,romance and the unidentified crowd at the end all add to the films complex storyline which must have been too much for the audiences of 1898. A enlightening experience, one for all the family!</t>
  </si>
  <si>
    <t>A resposta ..... NÃ£o, infelizmente nÃ£o. Embora miller e o sweep tenham de ser saudados como um capricho cinematogrÃ¡fico extravagante. O drama, o suspense, o romance e a multidÃ£o nÃ£o-identificada no final acrescentam ao enredo complexo de filmes que deve ter sido demais para o pÃºblico de 1898. experiÃªncia, uma para toda a famÃ­lia!</t>
  </si>
  <si>
    <t>THis is a bewildering, Absurdist Short. A miller, dressed in white, makes his way towards us from a windmill in a desolate landscape. Although the image is pared down, there is an obvious logic here. However, he is stopped by the sweep, all in black because of his work. They start pummelling each other for no particular reason - did the snooty miller insult the sooty sweep? Is this class war? Whatever, he pelts his adversary with bags of grain which fly all over the fight, making redundant everything he had done prior to the fight, making redundant the windmill, so that all becomes as pointless as the fight. The millers grain whitens the sweeps blackness - later Westerns wouldnt be so subtle, heroes and villains being colour-coded. Is there a racial tint here? If this wasnt marvellous enough, the fighters are chased off the screen by a crowd of people who came from nowhere, an appropriately Kafkaesque ending to an odd story or are they just the social conscience rising up against a fight that negates order and purpose?, and very unusual in the days of early silent cinema. This mix of comedy, surrealism, and the Absurd is an obvious forerunner for BUster Keaton, while the windmill reminds us of one of the great thrillers, Hitchcocks Foreign Correspondant.</t>
  </si>
  <si>
    <t>Isso Ã© um desconcertante Absurdist Short. Um moleiro, vestido de branco, caminha em nossa direÃ§Ã£o a partir de um moinho de vento em uma paisagem desolada. Embora a imagem esteja reduzida, hÃ¡ uma lÃ³gica Ã³bvia aqui. No entanto, ele Ã© parado pela varredura, todo de preto por causa de seu trabalho. Eles comeÃ§am a esmurrar um ao outro sem nenhuma razÃ£o especÃ­fica - o molenga arrogante insultou a varredura de fuligem? Isso Ã© guerra de classe? Seja como for, ele agride seu adversÃ¡rio com sacos de grÃ£os que voam por toda a luta, tornando redundante tudo o que ele tinha feito antes da luta, tornando redundante o moinho de vento, de modo que tudo se torna tÃ£o inÃºtil quanto a luta. O grÃ£o dos moinhos branqueia a escuridÃ£o - mais tarde os Western nÃ£o seriam tÃ£o sutis, herÃ³is e vilÃµes sendo codificados por cores. Existe uma tonalidade racial aqui? Se isso nÃ£o foi maravilhoso o suficiente, os lutadores sÃ£o expulsos da tela por uma multidÃ£o de pessoas que vieram do nada, um final Kafkaesque apropriado para uma histÃ³ria estranha ou sÃ£o apenas a consciÃªncia social se levantando contra uma luta que nega ordem e propÃ³sito ?, e muito incomum nos dias do inÃ­cio do cinema mudo. Essa mistura de comÃ©dia, surrealismo e Absurdo Ã© um precursor Ã³bvio para BUster Keaton, enquanto o moinho de vento nos lembra um dos grandes thrillers, Hitchcocks Foreign Correspondant.</t>
  </si>
  <si>
    <t>A fine ironic visual gag takes place in front of the spectacular backdrop of a twirling windmill. But who are those people who rush across screen at the end: customers? relatives? One of the earliest enigmas in cinematic history perhaps. Well worth a minute of your time.</t>
  </si>
  <si>
    <t>Uma boa e irÃ´nica mordaÃ§a visual acontece em frente ao cenÃ¡rio espetacular de um moinho de vento girando. Mas quem sÃ£o aquelas pessoas que correm pela tela no final: os clientes? parentes? Um dos primeiros enigmas da histÃ³ria cinematogrÃ¡fica, talvez. Vale a pena um minuto do seu tempo.</t>
  </si>
  <si>
    <t>Okay, if this film had been made much later in the history of cinema, it wouldnt be particularly worthwhile. However, in 1898, films were in their infancy and they were almost all rather dull and had no real story to tell--instead just showing normal everyday folks doing everyday activities. If seen today, almost all of them are hopelessly dull and very, very short--often less than one minute long! And so in light of this, this short clip of a movie is pretty swell stuff and might just make you laugh. Two guys, a miller and a chimney sweep bump into each other--falling and throwing flour and coal dust all over each other as they tussle. THATS ALL--the film is over before you know it.</t>
  </si>
  <si>
    <t>Ok, se este filme tivesse sido feito muito mais tarde na histÃ³ria do cinema, nÃ£o valeria a pena. No entanto, em 1898, os filmes estavam em sua infÃ¢ncia e eles eram quase todos bastante aborrecidos e nÃ£o tinham uma histÃ³ria real para contar - em vez disso, apenas mostravam pessoas normais e comuns fazendo atividades cotidianas. Se visto hoje, quase todos eles sÃ£o irremediavelmente aborrecidos e muito, muito curtos - muitas vezes com menos de um minuto de duraÃ§Ã£o! E assim, Ã  luz disso, este pequeno clipe de um filme Ã© muito bom e pode fazer vocÃª rir. Dois caras, um moleiro e um limpador de chaminÃ©s se chocam um contra o outro - caem e jogam farinha e pÃ³ de carvÃ£o um sobre o outro enquanto se debatem. Isso Ã© tudo - o filme acabou antes que vocÃª perceba.</t>
  </si>
  <si>
    <t>I absolutely, positively loved the movie. I just saw it and cant wait for it to come out on DVD. It is a beautifully, well-drawn masterpiece. I am always amazed with the intricately drawn work of Ghibli studios. Others have commented on Sosuke calling Risa by her first name. He never calls his Father by his first name unless he is speaking about him to someone else. I didnt get the impression that Risa was his mother. It was never even mentioned or implied by anyone. It is quite obvious that she is his step-mother. That is why he makes her promise to come home and why he gets so upset when he finds her empty car. His mother must have died when he was an infant because he mentions being nursed by Risa. This coupled with his father being out to sea a lot is why he has abandonment issues. Everyone also talks about how mature he is. This usually occurs when a child loses a parent.</t>
  </si>
  <si>
    <t>Eu absolutamente, positivamente amei o filme. Eu sÃ³ vi e nÃ£o posso esperar que ele saia em DVD. Ã‰ uma obra de arte lindamente desenhada. Fico sempre impressionada com o trabalho elaborado dos estÃºdios Ghibli. Outros comentaram sobre Sosuke chamando Risa pelo seu primeiro nome. Ele nunca chama seu pai pelo primeiro nome, a menos que esteja falando sobre ele para outra pessoa. Eu nÃ£o tive a impressÃ£o de que Risa era sua mÃ£e. Nunca foi mencionado ou implicado por ninguÃ©m. Ã‰ Ã³bvio que ela Ã© sua madrasta. Ã‰ por isso que ele a faz prometer voltar para casa e porque fica tÃ£o chateado quando encontra seu carro vazio. Sua mÃ£e deve ter morrido quando ele era um bebÃª porque ele menciona ser amamentado por Risa. Isso junto com o fato de seu pai estar no mar Ã© por isso que ele tem problemas de abandono. Todo mundo tambÃ©m fala sobre o quÃ£o maduro ele Ã©. Isso geralmente ocorre quando uma crianÃ§a perde um pai.</t>
  </si>
  <si>
    <t>Rendered in beautiful water colors, Ponyo At The Cliff is definitely a sight to behold, vaguely remembering the trailer, witch i didnt find that impressive, i was surprised at how beautiful and detailed it was. This film just washed over me with its purity.At the center is a young boy that comes into contact with a sea creature, and its their relationship that carries the movie. Miyazaki is a master both at creating memorable imagery and showing young ones interacting in a believable way with their little quirks intact.There are a few parts that didnt sit well with me. It would be an understatement to say that the music during a particular scene "resembled" Ride Of The Valkyrians, its a shame because such a precious film as this cant afford to take liberties and it hurt a otherwise truly great scene. The antagonist and its back-story never interested me either, but i guess it served more as a background then anything else.Anyway, great film. The boat trip scenario with all its imagery and sea-creatures stood out me thinks. Pure and magical. And yes, handrawn artwork is more intimate then computer animated, Im really pumped for Princes And The Frog now.</t>
  </si>
  <si>
    <t>Rendido em belas cores da Ã¡gua, Ponyo At The Cliff Ã© definitivamente um espetÃ¡culo para ser visto, vagamente lembrando o trailer, que eu nÃ£o achei tÃ£o impressionante, fiquei surpreso com o quÃ£o bonito e detalhado era. Este filme apenas me inundou com sua pureza. No centro estÃ¡ um menino que entra em contato com uma criatura marinha, e Ã© o relacionamento deles que carrega o filme. Miyazaki Ã© um mestre tanto na criaÃ§Ã£o de imagens memorÃ¡veis â€‹â€‹e mostrando os jovens interagindo de uma maneira crÃ­vel com suas pequenas peculiaridades intactas. HÃ¡ algumas partes que nÃ£o ficaram bem comigo. Seria um eufemismo dizer que a mÃºsica durante uma cena em particular "se assemelhava" a Ride Of The Valkyrians, Ã© uma vergonha porque um filme tÃ£o precioso como este nÃ£o pode tomar liberdades e prejudica uma cena verdadeiramente excelente. O antagonista e sua histÃ³ria de fundo nunca me interessaram tambÃ©m, mas acho que serviu mais como pano de fundo do que qualquer outra coisa. De qualquer forma, Ã³timo filme. O cenÃ¡rio de viagem de barco com todas as suas imagens e criaturas do mar se destacou me pensa. Puro e mÃ¡gico. E sim, a arte desenhada Ã  mÃ£o Ã© mais Ã­ntima do que animada por computador, estou realmente bombeada para o Princes And The Frog agora.</t>
  </si>
  <si>
    <t>Miyazaki has been doing his mojo since the 70s and its only been recently that his movies have made it American shores via Disney and fans fawning over his great talent. Ponyo is no exception. Although some of his other movies have been a bit more accessible to US audiences, some may find this one a bit on the fence being sort-of "Japanese" in its presentation. For the same reason Pom Poko is VERY "Japanese" and doesnt make much sense to US audiences, so too are some elements of Ponyo. This should not detract you from watching this fun film of growth, hope, and friendship.What does come across well is Miyazakis very elaborate and magical animation and story that has elements of wonder and fantasy. That coupled with his characteristic use of character development and often using girls and women as main characters. He steps out of his zone a bit with Ponyo as the main character is a little boy who lives in a small village by the sea with his mom while his dad is away at work on the high seas. Although not lonely, Sosuke is just like any other curious boy who likes adventure and allure of the sea. Similar to Spirited Away, we see the different worlds of the humans and the sea creatures and I feel that Miyazaki may be trying to draw the viewers attention to the vast and undiscovered nature of things that live beneath the sea and our acceptance of them and thing that are different.I managed to watch the subtitled version of this last year and was pleased by the story and plot. Miyazaki has claimed that "this is my last movie" for many years but shortly after Spirited Away, he gave us Howls Moving Castle. Ponyo is certainly proof that Miyazaki has not hung up his spurs and continues to delight, innovate, and pioneer the most creative animated movies of all time. Watch Ponyo with an open mind and a tip of the hat to childhood fantasy and imagination and youll be transported back to when catching Fireflies and secret hiding places were more important than boring grown-up stuff and eating your vegetables.</t>
  </si>
  <si>
    <t>Miyazaki tem feito o seu mojo desde os anos 70 e foi apenas recentemente que os seus filmes tornaram a costa americana atravÃ©s da Disney e os fÃ£s bajuladores do seu grande talento. Ponyo nÃ£o Ã© exceÃ§Ã£o. Apesar de alguns de seus outros filmes terem sido um pouco mais acessÃ­veis para o pÃºblico americano, alguns podem achar que esse Ã© um pouco sobre o assunto sendo "japonÃªs" em sua apresentaÃ§Ã£o. Pela mesma razÃ£o, Pom Poko Ã© muito "japonÃªs" e nÃ£o faz muito sentido para o pÃºblico dos EUA, assim tambÃ©m sÃ£o alguns elementos do Ponyo. Isso nÃ£o deve impedi-lo de assistir a este divertido filme de crescimento, esperanÃ§a e amizade. O que se apresenta bem Ã© Miyazakis animaÃ§Ã£o e histÃ³ria muito elaboradas e mÃ¡gicas que tem elementos de maravilha e fantasia. Isso somado ao seu uso caracterÃ­stico de desenvolvimento de personagens e muitas vezes usando meninas e mulheres como personagens principais. Ele sai de sua zona um pouco com Ponyo como o personagem principal Ã© um garotinho que vive em uma pequena aldeia junto ao mar com sua mÃ£e enquanto seu pai estÃ¡ longe no trabalho em alto mar. Embora nÃ£o solitÃ¡rio, Sosuke Ã© como qualquer outro garoto curioso que gosta de aventura e atraÃ§Ã£o do mar. Semelhante ao Spirited Away, vemos os diferentes mundos dos humanos e das criaturas marinhas e sinto que Miyazaki pode estar tentando chamar a atenÃ§Ã£o dos espectadores para a natureza vasta e desconhecida das coisas que vivem sob o mar e nossa aceitaÃ§Ã£o delas e coisas que sÃ£o diferentes. Eu consegui assistir a versÃ£o legendada deste ano passado e fiquei contente com a histÃ³ria e o enredo. Miyazaki afirmou que "este Ã© o meu Ãºltimo filme" por muitos anos, mas pouco depois de Spirited Away, ele nos deu Howls Moving Castle. Ponyo Ã© certamente uma prova de que Miyazaki nÃ£o suspendeu as suas esporas e continua a deliciar-se, inovar e criar os filmes animados mais criativos de todos os tempos. Assista Ponyo com uma mente aberta e uma ponta do chapÃ©u para fantasia e imaginaÃ§Ã£o de infÃ¢ncia e vocÃª serÃ¡ transportado de volta para quando pegando Fireflies e esconderijos secretos eram mais importantes do que coisas adultas chatas e comer seus vegetais.</t>
  </si>
  <si>
    <t>This movie is about London and its an amazing movie. it will be released on DVD in april 2003 and I will buy it when it gets out so If you have not seen it until then BUY IT. The music in the movie is even better saint etienne have done the soundtrack.</t>
  </si>
  <si>
    <t>Este filme Ã© sobre Londres e Ã© um filme incrÃ­vel. serÃ¡ lanÃ§ado em DVD em abril de 2003 e eu vou comprÃ¡-lo quando sair, entÃ£o se vocÃª ainda nÃ£o viu atÃ© COMPRA. A mÃºsica do filme Ã© ainda melhor. Saint Etienne fez a trilha sonora.</t>
  </si>
  <si>
    <t>Obviously, Ponyo can be seen as just not another stupid animated movie that a studio might put out to simply survive. It is far from it, and it can be easily described as a captivating, beautiful movie experience.Miyazaki has indeed another masterpiece. Now, to many, this has been said to be the least of his achievements in film-making, due to in part of his "certain weirdness factor" not being there. That is true-the morals and insights that are not quite so evident in his previous films are very up front in this picture. Ponyo is not too difficult to understand or comprehend. His idea, I believe, was to make a childrens movie that was just as suitable for adults as their kids, and for it not to be too complicated. He accomplished this perfectly, and he also didnt lose any substance along the way, which is the reason it gets a 10.Besides that, the film itself is so engrossing from the start, and the way its presented is so beautiful, it left me in awe at times because I remembered how they were all hand-drawn by Miyazaki himself. I havent been so enlightened and happy after seeing a film since I saw Once a while back another film not to be missed. Everything about Ponyo was absolutely stunning and breathtaking; even the music for it was pure perfection. The only bad thing I have to say about it was its English dubbing. Dont get me wrong, they were good, too, but I had seen Ponyo about 2 weeks before it came out nationally, and I believed that, in some parts, I wish it had kept some of its Japanese dialogue not all of it, though; did enjoy the "English way" too. All in all, everyone should see Ponyo; its absolutely flawless and in another league of film-making altogether. Finally, and dont hold me to this, but I wouldnt be surprised if Ponyo got a Best Picture nomination, as there are now 10 films that can be nominated for it. Its just that good.</t>
  </si>
  <si>
    <t>Obviamente, Ponyo pode ser visto nÃ£o como apenas outro filme de animaÃ§Ã£o estÃºpido que um estÃºdio poderia lanÃ§ar para simplesmente sobreviver. EstÃ¡ longe disso, e pode ser facilmente descrito como uma experiÃªncia de filme cativante e bonita. Miyazaki tem de fato outra obra-prima. Agora, para muitos, este foi dito ser o menor dos seus feitos na produÃ§Ã£o de filmes, devido em parte ao seu "certo fator de estranheza" nÃ£o estar lÃ¡. Isso Ã© verdade - a moral e os insights que nÃ£o sÃ£o tÃ£o evidentes em seus filmes anteriores sÃ£o muito claros nesta foto. Ponyo nÃ£o Ã© muito difÃ­cil de entender ou compreender. Sua idÃ©ia, acredito, era fazer um filme infantil que fosse tÃ£o adequado para adultos quanto seus filhos, e para que nÃ£o fosse tÃ£o complicado. Ele realizou isso perfeitamente, e ele tambÃ©m nÃ£o perdeu nenhuma substÃ¢ncia ao longo do caminho, que Ã© a razÃ£o pela qual ele recebe um 10. AlÃ©m disso, o filme em si Ã© tÃ£o cativante desde o inÃ­cio, e a forma como Ã© apresentado Ã© tÃ£o bonito, que me deixou em temor, Ã s vezes, porque eu me lembrava de como eram todos desenhados Ã  mÃ£o pelo prÃ³prio Miyazaki. Eu nÃ£o tenho sido tÃ£o esclarecido e feliz depois de ver um filme desde que eu vi Uma vez atrÃ¡s um outro filme a nÃ£o perder. Tudo sobre Ponyo era absolutamente deslumbrante e de tirar o fÃ´lego; atÃ© a mÃºsica era pura perfeiÃ§Ã£o. A Ãºnica coisa ruim que tenho a dizer sobre isso foi sua dublagem em inglÃªs. NÃ£o me entenda mal, eles tambÃ©m eram bons, mas eu tinha visto o Ponyo cerca de 2 semanas antes de sair em nÃ­vel nacional, e eu acreditava que, em algumas partes, eu gostaria que tivesse mantido parte de seu diÃ¡logo em japonÃªs, nÃ£o tudo, embora ; fez aproveitar o "maneira inglesa" tambÃ©m. Tudo somado, todos deveriam ver Ponyo; Ã© absolutamente impecÃ¡vel e em outra liga de criaÃ§Ã£o de filmes. Finalmente, e nÃ£o me prenda a isso, mas eu nÃ£o ficaria surpreso se Ponyo fosse indicado ao Oscar de melhor filme, jÃ¡ que agora hÃ¡ 10 filmes que podem ser indicados para ele. Ã‰ tÃ£o bom assim.</t>
  </si>
  <si>
    <t>Gake no Ue no Ponyo is a beautifully animated film and a relief from the many heartless soulless CGI movies being made. The pastel and color pencil backgrounds were a surprise after Sen to Chihiro no KamikakushiSpirited Away and Hauru no Ugoku ShiroHowls Moving Castle being so similar stylistically. The style worked well for the film and was done exceptionally well. The time and effort put in to animate this is greatly appreciated as it gives the characters so much more life, the detail and care it takes makes the movie turn out so much better. There are several great scenes throughout the movie that have lots of movement and action. The greatest to me being a scene were Ponyos sisters transform into massive wave like fish while she runs on top of them. The story is simple but fairly well written and played out. The plot stayed focused around character relationships and while it wasnt played out as well as in Tonari no TotoroMy Neighbor Totoro it is still great. I felt that each character had the an appropriate amount of screen time unlike Spirited Away which was so jammed with distinctive characters that it could have been stretched out into an entire series.The Radish Spirit. There was a another whole movie right there! My only real problem with the movie was the end. The way its worded in the English version at least makes it seem like theres going to be some great test given to SÃ…?suke which turns out to be just him promising Ponyos mother that he will love Ponyo. Though putting more thought into this leads me to think that translation may not be that accurate to the actual meaning in that the test is the promise and that deep down he really means it. The movie did seem to end abruptly though. Other than that the movie was great and I highly recommend it.</t>
  </si>
  <si>
    <t>Gake no Ue nÃ£o Ponyo Ã© um filme lindamente animado e um alÃ­vio dos muitos filmes CGI sem coraÃ§Ã£o que estÃ£o sendo feitos. Os fundos em pastel e lÃ¡pis de cor foram uma surpresa apÃ³s Sen para Chihiro no KamikakushiSpirited Away e Hauru no Ugoku ShiroHowls Moving Castle sendo tÃ£o similar estilisticamente. O estilo funcionou bem para o filme e foi feito excepcionalmente bem. O tempo e o esforÃ§o para animar isso Ã© muito apreciado, pois dÃ¡ aos personagens muito mais vida, os detalhes e o cuidado que ele faz com que o filme se torne muito melhor. Existem vÃ¡rias grandes cenas ao longo do filme que tÃªm muito movimento e aÃ§Ã£o. O maior para mim sendo uma cena foram as irmÃ£s Ponyos se transformando em enormes ondas como peixes enquanto ela corre em cima delas. A histÃ³ria Ã© simples, mas bastante bem escrita e tocada. O enredo manteve-se focado em torno de relacionamentos de personagens e, embora nÃ£o tenha sido jogado fora como em Tonari no TotoroMeu vizinho Totoro ainda Ã© grande. Eu senti que cada personagem tinha uma quantidade adequada de tempo de tela diferente de Spirited Away, que estava tÃ£o cheia de personagens distintos que poderia ter sido esticada em uma sÃ©rie inteira. The Radish Spirit. Houve outro filme inteiro bem ali! Meu Ãºnico problema real com o filme foi o fim. A maneira como sua redaÃ§Ã£o na versÃ£o em inglÃªs pelo menos faz parecer que vai ser um grande teste dado a SÃµs suke, que acaba sendo ele prometendo Ã  mÃ£e de Ponyos que ele vai amar Ponyo. Embora pensar mais nisso me leve a pensar que a traduÃ§Ã£o pode nÃ£o ser tÃ£o exata quanto ao significado real de que o teste Ã© a promessa e que, no fundo, ele realmente quer dizer isso. O filme parecia terminar abruptamente embora. Diferente do que o filme foi Ã³timo e eu recomendo fortemente.</t>
  </si>
  <si>
    <t>Its rare for a film to sweep you away within its world and leave you wanting more once the credits roll. Hayao Miyazakis Ponyo is such a film.The film is the story of a young goldfish named Ponyo who wishes to become human. She swims to shore and is found by a young boy named Sasuke who promises to take care of her. Course Ponyos father, an ecologically obsessed sorcerer named Fujimoto, tries to keep Ponyo from becoming human in order to maintain the balance of nature, which is eventually upturned when Ponyo finally transforms into a little girl, causing a massive typhoon.Ponyo is a very rich film. It is full of wondrous fantasy, lovable characters, and genuine heart. What director Hayao Miyazaki has done here is tell a simple little story, and while so doing creating authentic movie magic.Ponyo is an enchanting experience. The love between Sasuke and Ponyo is very pure and true. As well the environmentalist within Miyazaki is still as evident within this film as in all his previous works. Miyazaki shows the filth and grime that fall into the ocean in an almost startling light, not to mention Ponyos father is on an obsessive mission to clean the worlds oceans. While the story is simple, Miyazaki manages to add this extra layer to provoke thought with expert proficiency.The film is a beautiful work of art, each hand drawn cell looks like a wondrous pastel painting. The film looks very different than many other Studio Ghibli productions, but the artistry is still just as spectacular as ever before. The scenes underwater are simply beautiful to watch, Fujimotos fortress under the sea is highly inventive, and the sequence where Ponyo runs across the jumping fish within the typhoon to reach Sosuke is iconic.Course it is thanks to its wonderfully executed characters that makes this film such a memorable experience. Sosuke is a young boy who acts older than he actually is, and the energetic Ponyo is a laugh a minute. Every character is just so enjoyable and highly memorable.Overall Ponyo is a wondrous experience, enchanting in every single way. While the film may be sold as a childrens fairy tale, I believe many adults will be swept away within its fantastic world along with their children. While the film may lack the density of some of Miyazakis previous works, here he keeps it pure and simple, being true to himself, delivering a film that is funny, heartwarming, and entertaining all in one. This is a magnificent film.I give Ponyo a perfect 10 out of 10!</t>
  </si>
  <si>
    <t>Ã‰ raro que um filme o leve para longe dentro de seu mundo e deixe vocÃª querendo mais uma vez que os crÃ©ditos rolem. Hayao Miyazakis Ponyo Ã© um desses filmes. O filme Ã© a histÃ³ria de um jovem peixinho chamado Ponyo que deseja se tornar humano. Ela nada para a praia e Ã© encontrada por um menino chamado Sasuke que promete cuidar dela. Course Ponyos pai, um ecologicamente obcecado feiticeiro chamado Fujimoto, tenta impedir que Ponyo se torne humano a fim de manter o equilÃ­brio da natureza, que acaba sendo revolvido quando Ponyo finalmente se transforma em uma garotinha, causando um tufÃ£o em massa. filme. Ã‰ cheio de fantasia maravilhosa, personagens adorÃ¡veis â€‹â€‹e coraÃ§Ã£o genuÃ­no. O que o diretor Hayao Miyazaki fez aqui Ã© contar uma pequena histÃ³ria simples, e ao mesmo tempo criar uma autÃªntica mÃ¡gica do cinema. O Ponyo Ã© uma experiÃªncia encantadora. O amor entre Sasuke e Ponyo Ã© muito puro e verdadeiro. AlÃ©m disso, o ambientalista dentro de Miyazaki ainda Ã© tÃ£o evidente neste filme quanto em todos os seus trabalhos anteriores. Miyazaki mostra a sujeira e a sujeira que caem no oceano em uma luz quase surpreendente, para nÃ£o mencionar que Ponyos pai estÃ¡ em uma missÃ£o obsessiva de limpar os oceanos do mundo. Enquanto a histÃ³ria Ã© simples, Miyazaki consegue adicionar essa camada extra para provocar o pensamento com proficiÃªncia. O filme Ã© uma bela obra de arte, cada cÃ©lula desenhada Ã  mÃ£o parece uma maravilhosa pintura em tons pastel. O filme parece muito diferente de muitas outras produÃ§Ãµes do Studio Ghibli, mas a arte ainda Ã© tÃ£o espetacular quanto antes. As cenas debaixo d'Ã¡gua sÃ£o simplesmente lindas de se ver, a fortaleza de Fujimotos sob o mar Ã© altamente inventiva, e a sequÃªncia onde Ponyo atravessa o peixe pulando dentro do tufÃ£o para chegar a Sosuke Ã© icÃ´nica. Ã‰ graÃ§as aos seus personagens maravilhosamente executados que fazem este filme uma experiÃªncia tÃ£o memorÃ¡vel. Sosuke Ã© um garoto que age mais do que realmente Ã©, e o enÃ©rgico Ponyo Ã© uma risada por minuto. Cada personagem Ã© tÃ£o agradÃ¡vel e altamente memorÃ¡vel. O Ponyo Ã© uma experiÃªncia maravilhosa, encantadora em todos os aspectos. Enquanto o filme pode ser vendido como um conto de fadas infantil, eu acredito que muitos adultos serÃ£o arrastados para o seu mundo fantÃ¡stico junto com seus filhos. Embora o filme possa nÃ£o ter a densidade de alguns dos trabalhos anteriores de Miyazakis, aqui ele o mantÃ©m puro e simples, sendo fiel a si mesmo, apresentando um filme que Ã© engraÃ§ado, reconfortante e divertido, tudo em um. Este Ã© um filme magnÃ­fico. Eu dou a Ponyo um perfeito 10 de 10!</t>
  </si>
  <si>
    <t>My first exposure to Japanese animation director Hayao Miyazaki and his Studio Ghibli production company was when an English-dubbed version of Spirited Away was released about 7 years ago. What a wonderfully creative and unique film experience that was! So on that note, I managed to get my movie theatre-employed friend to see this new film of Miyazaki with me especially since he loves all things Disney this movies U.S. distributor. Once again, all I can say is "Wow!" What awesome visuals concerning the way water is depicted as the ocean...and what about the title characters transformation from a goldfish to...and seeing how some characters demeanor changes...and, well, watch this movie if you want to know what Im talking about. Oh, and the voices being used for this American-dubbed version: Tina Fey, Betty White, Liam Neeson, Cloris Leachman, and Lily Tomlin. Good choices all. Does everything make sense? No, but thats part of the childlike charm that permeates throughout. Theres plenty of funny scenes concerning Ponyo and the boy and many other people they encounter. Oh, I think Ive written too much so Ill just highly recommend Hayao Miyazakis Ponyo.</t>
  </si>
  <si>
    <t>Minha primeira exposiÃ§Ã£o ao diretor de animaÃ§Ã£o japonÃªs Hayao Miyazaki e sua produtora Studio Ghibli foi quando uma versÃ£o em inglÃªs da Spirited Away foi lanÃ§ada cerca de 7 anos atrÃ¡s. Que experiÃªncia de filme maravilhosamente criativa e Ãºnica que foi! EntÃ£o, nessa nota, eu consegui fazer com que meu amigo do cinema me conhecesse esse novo filme de Miyazaki comigo, especialmente porque ele ama todas as coisas que a Disney distribui nos EUA. Mais uma vez, tudo o que posso dizer Ã© "Uau!" Que visuais impressionantes sobre a forma como a Ã¡gua Ã© representada como o oceano ... e sobre a transformaÃ§Ã£o dos personagens-tÃ­tulo de um peixinho dourado para ... e ver como o comportamento de alguns personagens muda ... e, bem, veja este filme se vocÃª quiser sabe do que estou falando. Ah, e as vozes sendo usadas para esta versÃ£o dublada pelos americanos: Tina Fey, Betty White, Liam Neeson, Cloris Leachman e Lily Tomlin. Boas escolhas todas. Tudo faz sentido? NÃ£o, mas isso Ã© parte do charme infantil que permeia por toda parte. HÃ¡ muitas cenas engraÃ§adas sobre Ponyo e o menino e muitas outras pessoas que eles encontram. Ah, acho que escrevi demais, entÃ£o apenas recomendo Hayao Miyazakis Ponyo.</t>
  </si>
  <si>
    <t>Ponyo, written and directed by Hayao Miyazaki, is a little tale that speaks of respect for the ocean, respect for humans young and old, and respect for cultural differences. It is a new tale of a little goldfish wishing to be a girl, rather than a retelling of Disneys Little Mermaid. Miyazaki has animated by hand, a whimsical, magical film for the young and the young-at- heart. The film begins with a slow undulating blue-green palette of sea anemones, jellyfish, and scores of little fanciful goldfish with childlike faces. There isnt any need for narrative, the motion of the creatures and the music of Jo Hisaiahi tell the beginning. Released last summer in Japan, Ponyo won the Japanese Academys award for Best Animation Film and Best Score Jezebel.com. The fanciful little goldfish, Brunhild, leaves her ocean home on a jellyfish. Upon reaching the surface she is caught up in a fishing net full of other fish, garbage, and sludge. She is propelled into a jar, which is rolled to shore where five-year-old Sosuke voice by Frankie Jonas retrieves it. He cuts his hand when breaking the jar open to free the little goldfish. Brunhild tastes his blood, which heals Sosukes cut, and puts in motion her transformation to a human, at the same time throwing nature out of balance. Sosuke puts the little goldfish in a green pail and names her Ponyo Noah Cyrus, meaning soft and jelly like. Sosukes mother, Lisa Tina Fey, lets him take Ponyo to school, which is right next door to the nursing home where she works. Lisas crazy driving down the picturesque winding road, past a dry dock, through the bustling fishing town, and up a tree-lined road to the nursing home is representative of Miyazakis wonderful sequence of action and illustrates perfectly a parents hectic morning. Miyazaki has created another strong, independent, female character in Lisa. Making her a loving, sensible, modern mother both to Sosuke and Ponyo. Lisas telephone conversation with the not-coming-home-again husband, Kiochi Matt Damon because the ship he captains must make another run, is a typical wifes reaction. Later that evening Sosuke intercedes using a signal lamp to speak to his father as the ship passes the cliff their house sits on. Lisa refuses to acknowledge Kiochis apology and jumps up and signals "Bug-off, Bug-off, Bug-off," it is a hilarious scene. But, when Sosuke takes the signal lamp and tells his dad "Good Luck, Love You," Lisa hugs him and tells him he has a good heart, it is a very poignant scene.My personal favorites are Miyazakis elderly, granny-type women in wheelchairs at the nursing home, Yochi Betty White, Noriko Cloris Leachman and Toki Lily Tomlin. Their interchange over Sosukes little goldfish is wonderful and reminiscent of the bickering between the Witch of the Waste Lauren Bacall and Sophie Jean Simmons as they trudge up a long flight of stairs in Howls Moving Castle. Ponyos magical sea-god father, Fujimoto Liam Neeson resembling the wizard Howl arrives to take Ponyo back to her ocean home. Fujimoto uses one of his elixirs to try and put nature back in balance, but magical little Ponyo escapes again upsetting more elixir in the process, and causing a tsunami. Running on the backs of giant dolphins to get to Sosuke, this redheaded, little girl reminds the audience of the stubborn, adventurous little Mei in My Neighbor Totoro. Ponyo is just as adventurous and curious as Mei. When Fujimoto realizes what Ponyo has done he calls for Gran Mamare Kate Blanchett, the Goddess of the ocean, to help with the situation. This wise, calming Goddess arrives in a blue flowing garment that never ends. She has a private talk with Lisa discussing the future of the young children, which helps the audience understand Sosuke and Ponyos relationship is not that of lovers, but of brother and sister. The life-goes-on quiet simple ending is typical of Miyazaki films leaving the audience full of hope.</t>
  </si>
  <si>
    <t>Ponyo, escrito e dirigido por Hayao Miyazaki, Ã© um pequeno conto que fala de respeito pelo oceano, respeito pelos humanos jovens e idosos e respeito pelas diferenÃ§as culturais. Ã‰ um novo conto de um peixinho dourado que deseja ser uma menina, em vez de recontar a Pequena Sereia de Disney. Miyazaki tem animado Ã  mÃ£o, um filme caprichoso e mÃ¡gico para os jovens e os jovens de coraÃ§Ã£o. O filme comeÃ§a com uma paleta ondulada de anÃªmonas-do-mar, Ã¡guas-vivas e dezenas de peixinhos fantasiosos com rostos infantis. NÃ£o hÃ¡ necessidade de narrativa, o movimento das criaturas e a mÃºsica de Jo Hisaiahi contam o comeÃ§o. LanÃ§ado no verÃ£o passado no JapÃ£o, Ponyo ganhou o prÃªmio de melhor filme de animaÃ§Ã£o e melhor pontuaÃ§Ã£o Jezebel.com. O peixinho fantÃ¡stico, Brunhild, deixa seu oceano em uma Ã¡gua-viva. Ao chegar Ã  superfÃ­cie, ela Ã© pego em uma rede de pesca cheia de outros peixes, lixo e lodo. Ela Ã© empurrada para dentro de um pote, que Ã© rolada para a praia onde a voz de Sosuke de cinco anos de Frankie Jonas a recupera. Ele corta a mÃ£o quando quebra o frasco aberto para libertar o pequeno peixe dourado. Brunhild saboreia seu sangue, que cura Sosukes, e coloca em movimento sua transformaÃ§Ã£o em humano, ao mesmo tempo em que joga a natureza em desequilÃ­brio. Sosuke coloca o peixinho dourado em um balde verde e nomeia seu Ponyo Noah Cyrus, que significa suave e gelatinoso. A mÃ£e de Sosukes, Lisa Tina Fey, deixa que ele leve Ponyo para a escola, que fica ao lado da casa de repouso onde ela trabalha. Lisas louco dirigindo pela pitoresca estrada sinuosa, passando por uma doca seca, atravÃ©s da cidade de pesca movimentada e atÃ© uma estrada arborizada para a casa de repouso Ã© representante de Miyazakis seqÃ¼Ãªncia maravilhosa de aÃ§Ã£o e ilustra perfeitamente uma manhÃ£ agitada dos pais. Miyazaki criou outro personagem feminino forte e independente em Lisa. Fazendo dela uma mÃ£e amorosa, sensÃ­vel e moderna, tanto para Sosuke quanto para Ponyo. Lisas conversa telefÃ´nica com o marido que nÃ£o voltou para casa, Kiochi Matt Damon, porque o navio que ele comanda deve fazer outra corrida, Ã© uma reaÃ§Ã£o tÃ­pica da esposa. Mais tarde naquela noite, Sosuke intercede usando uma lÃ¢mpada de sinal para falar com seu pai enquanto o navio passa pelo penhasco em que a casa estÃ¡. Lisa se recusa a reconhecer o pedido de desculpas de Kiochis e pula e sinaliza "Bug-off, Bug-off, Bug-off", Ã© uma cena hilariante. Mas, quando Sosuke pega a lÃ¢mpada de sinalizaÃ§Ã£o e diz ao seu pai "Boa Sorte, Te Amo", Lisa o abraÃ§a e diz que ele tem um bom coraÃ§Ã£o, Ã© uma cena muito pungente.Meus favoritos pessoais sÃ£o Miyazakis idosas, mulheres tipo vovÃ³ em cadeiras de rodas na casa de repouso, Yochi Betty White, Noriko Cloris Leachman e Toki Lily Tomlin. Seu intercÃ¢mbio sobre o peixinho dourado de Sosukes Ã© maravilhoso e lembra as disputas entre a Feiticeira do DesperdÃ­cio Lauren Bacall e a Sophie Jean Simmons enquanto caminham por um longo lance de escadas em Howls Moving Castle. O pai mÃ¡gico do deus do mar dos pÃ´neis, Fujimoto Liam Neeson que assemelha-se ao feiticeiro Howl chega para fazer exame de Ponyo de volta a sua casa do oceano. Fujimoto usa um de seus elixires para tentar colocar a natureza de volta em equilÃ­brio, mas o pequeno Ponyo mÃ¡gico escapa novamente, causando mais um elixir no processo e causando um tsunami. Correndo nas costas de golfinhos gigantes para chegar a Sosuke, esta garotinha ruiva lembra a platÃ©ia da teimosa e aventureira Mei in My Neighbour Totoro. Ponyo Ã© tÃ£o aventureiro e curioso quanto Mei. Quando Fujimoto percebe o que Ponyo fez, ele chama por Gran Mamare Kate Blanchett, a Deusa do oceano, para ajudar com a situaÃ§Ã£o. Esta sÃ¡bia e calmante Deusa chega em uma roupa azul que nunca termina. Ela tem uma conversa privada com Lisa discutindo o futuro das crianÃ§as pequenas, o que ajuda o pÃºblico a entender que o relacionamento entre Sosuke e Ponyos nÃ£o Ã© de amantes, mas de irmÃ£o e irmÃ£. O final simples e tranquilo da vida continua tÃ­pico dos filmes de Miyazaki deixando a platÃ©ia cheia de esperanÃ§a.</t>
  </si>
  <si>
    <t>Even from the very commencing title of this movie I really love the artwork and canvas layout of one of the national islands of Japan. We see some great rolling green hills and some oriental houses of a coastal town. Instantly we are looking at the Pacific beauty on the widescreen of the theater. And to prove how great this film is, I have to say that Charles Darwin would be proud. Teachers of evolution classes and school sciences such as biology would fantastically favor Hayao Miyazakis brand new movie entitled "Ponyo". The title character, as you will see, may be the perfect animation icon of media to be represented in all classrooms and auditoriums alike.Besides the scientific aspect of all this, lets dive into the blue waters of this exciting story. We have a skinny, old and powerful sorcerer named Fujimoto who lives in a submersible and is cynical of the urban expansion of mankind and their pollution of industrial waste. He wants to have complete control of the seas and the cute looking peaceful aquatic life including fish and organisms. Fujimoto, whose blood is composed to be half-human and half-amphibious, resembles both an ocean loving anti-hero and antagonist; similar to the James Bond villain Stromberg in The Spy Who Loved Me who operates an Atlantis-dubbed underwater city. His daughter, whom he treats like an over-cared-for pet, is named Ponyo. She is a large goldfish who already looks like a pretty red-haired girl. The father bans her from the real human world, claiming it to be dangerous and too much for her to handle. But quite frankly, Ponyos exploratory curiosity is as strong as her amorous nature. Eventually with building strength, similar to wonderful scenes from Nick Parks "Chicken Run", she breaks free of her fathers rocky and fossilized aquatic city and swims to the water surface of Japan, and to her luck and joy, falls into the caring hands of a youngster ship tanker captain named Sosuke. Living in an ocean front house at a neat looking beach or boulder filled beach, Sosuke has two overworking parents, a senior home working mother Lisa and the first mate of a tanker barge Koichi. Lisa seems to be angry at her spouse for being away on a ship and leaving her with all the housework. Even more so, the black magic that is exerted by Ponyo causes an apocalyptic chain of events to occur: the moon approaches the Earth too closely and waves surge from the unbalancing of the tidal interaction forces, and humongous tsunami waves rack the peaceful but evacuated town. However what seems to underestimate this curse and seems literally more powerful than supernatural might is the love and tightly embraced friendship between the childish Captain Sosuke and the adorable red-headed Ponyo, who wants to be a sensitive human than just a preserved fish. Much like the frizzly haired and free-spirited hobbits in The Lord of the Rings, Ponyo grants me a slight reminder of that.I could write on and on about this amazing animated film, the best since "Coraline" which was in theaters in February. And right now, Hayao Miyazaki, feast your eyes on another 10 star grade from your animation fan, Graham Abraham. The year 2009 may be filled with dozens of animated films; however, Ponyo is the most towering film of many environmental beauties and should be dedicated as a new wonder of the world.</t>
  </si>
  <si>
    <t>Mesmo desde o inÃ­cio do filme, eu realmente adoro a obra de arte e layout de tela de uma das ilhas nacionais do JapÃ£o. NÃ³s vemos algumas colinas verdejantes e algumas casas orientais de uma cidade costeira. Instantaneamente estamos olhando para a beleza do PacÃ­fico no widescreen do teatro. E para provar o quÃ£o grande Ã© esse filme, devo dizer que Charles Darwin ficaria orgulhoso. Professores de aulas de evoluÃ§Ã£o e ciÃªncias da escola, como a biologia, favoreceriam fantasticamente o novo filme de Hayao Miyazakis, intitulado "Ponyo". O personagem-tÃ­tulo, como vocÃª verÃ¡, pode ser o Ã­cone de animaÃ§Ã£o perfeito da mÃ­dia para ser representado em todas as salas de aula e auditÃ³rios. AlÃ©m do aspecto cientÃ­fico de tudo isso, vamos mergulhar nas Ã¡guas azuis dessa histÃ³ria emocionante. Temos um feiticeiro magro, velho e poderoso chamado Fujimoto que vive em um submersÃ­vel e Ã© cÃ­nico da expansÃ£o urbana da humanidade e sua poluiÃ§Ã£o de resÃ­duos industriais. Ele quer ter o controle completo dos mares e da vida aquÃ¡tica pacÃ­fica que parece bonitinha, incluindo peixes e organismos. Fujimoto, cujo sangue Ã© composto por ser meio humano e meio anfÃ­bio, assemelha-se tanto a um anti-herÃ³i e antagonista amoroso ao oceano; semelhante ao vilÃ£o de James Bond, Stromberg, em O EspiÃ£o Que Me Amava, que opera uma cidade subaquÃ¡tica dublada por Atlantis. Sua filha, a quem ele trata como um animal de estimaÃ§Ã£o super-cuidado, Ã© chamada Ponyo. Ela Ã© um grande peixinho dourado que jÃ¡ parece uma linda garota ruiva. O pai a bane do mundo humano real, alegando que Ã© perigoso e demais para ela lidar. Mas, francamente, a curiosidade exploratÃ³ria de Ponyos Ã© tÃ£o forte quanto sua natureza amorosa. Eventualmente, com a construÃ§Ã£o de forÃ§a, semelhante a cenas maravilhosas de Nick Parks "Chicken Run", ela se liberta da cidade aquÃ¡tica rochosa e fossilizada de seus pais e nada atÃ© a superfÃ­cie do JapÃ£o, e para sua sorte e alegria, cai nas mÃ£os carinhosas de um jovem capitÃ£o de navio-tanque chamado Sosuke. Vivendo em uma casa Ã  beira-mar em uma praia bonita ou cheia de pedregulhos, Sosuke tem dois pais que trabalham demais, uma mÃ£e sÃªnior que trabalha em casa, Lisa, e a primeira companheira de uma barcaÃ§a de petroleiros, Koichi. Lisa parece estar com raiva de sua esposa por estar em um navio e deixÃ¡-la com todo o trabalho domÃ©stico. Ainda mais, a magia negra exercida por Ponyo faz com que ocorra uma cadeia apocalÃ­ptica de eventos: a Lua se aproxima muito da Terra e as ondas surgem do desequilÃ­brio das forÃ§as de interaÃ§Ã£o das marÃ©s, e as gigantescas ondas do tsunami invadem a cidade pacÃ­fica mas evacuada. . No entanto, o que parece subestimar essa maldiÃ§Ã£o e parecer literalmente mais poderoso que o sobrenatural Ã© o amor e a amizade firmemente abraÃ§ada entre o infantil CapitÃ£o Sosuke e o adorÃ¡vel Ponyo ruivo, que quer ser um humano sensÃ­vel do que apenas um peixe preservado. Muito parecido com os hobbits de cabelo frisado e de espÃ­rito livre em O Senhor dos AnÃ©is, Ponyo me concede um ligeiro lembrete disso. Eu poderia escrever sobre esse incrÃ­vel filme de animaÃ§Ã£o, o melhor desde "Coraline" que esteve nos cinemas em fevereiro. . E agora, Hayao Miyazaki, festeje seus olhos em mais 10 estrelas do seu fÃ£ de animaÃ§Ã£o, Graham Abraham. O ano de 2009 pode ser preenchido com dezenas de filmes de animaÃ§Ã£o; no entanto, Ponyo Ã© o filme mais elevado de muitas belezas ambientais e deve ser dedicado como uma nova maravilha do mundo.</t>
  </si>
  <si>
    <t>My husband dragged me to this film as I had no interest in seeing some Anime cartoon. I was absolutely delighted by the simple story and amazing animation. In a digital world where effects are computer generated it was refreshing to see gorgeous, imaginative hand drawn animation. The world of Sosuke and Ponyo is a vivid fantasyland intermixed with minimal reality. I havent seen animation like this since I was a child and it is wonderful to see it endure and succeed.The actors supplying the voices in the English version were fabulous. The length of the movie was PERFECT, especially for children who tend to get squirrelly in films. Overall a delightful experience worth the very expensive ticket prices we have nowadays.</t>
  </si>
  <si>
    <t>Meu marido me arrastou para este filme porque eu nÃ£o tinha interesse em ver alguns desenhos animados de anime. Fiquei absolutamente encantado com a histÃ³ria simples e animaÃ§Ã£o incrÃ­vel. Em um mundo digital, onde os efeitos sÃ£o gerados por computador, era revigorante ver uma linda e imaginativa animaÃ§Ã£o desenhada Ã  mÃ£o. O mundo de Sosuke e Ponyo Ã© uma terra de fantasia vÃ­vida misturada com a realidade mÃ­nima. Eu nÃ£o tenho visto uma animaÃ§Ã£o como esta desde que eu era crianÃ§a e Ã© maravilhoso vÃª-la durar e ter sucesso. Os atores que forneceram as vozes na versÃ£o em inglÃªs eram fabulosos. A duraÃ§Ã£o do filme foi PERFEITA, especialmente para as crianÃ§as que tendem a ficar squirrelly em filmes. No geral, uma experiÃªncia deliciosa vale os preÃ§os dos bilhetes muito caros que temos hoje em dia.</t>
  </si>
  <si>
    <t>Few would argue that master animation director Hayao Miyazaki is one of the few to hold this ability.No. Too many are focused on John Lassiters "amazing" ability to steal other movies plots, turn them into pretty puppet shows and then be lauded as a genius . . . but i digress.Miyazaki has given us film after film that deals with important mature issues usually ecologically themed, and has an intelligent script that even the most jaded viewer who would normally despise any film that was animated could thoroughly enjoy if given the chance. Still, Miyazaki almost never forgets who will undoubtedly be in the audience of these movies- children.That said, I am at a loss to think of another filmmaker with this ability. Where else are you going to have a film where a three year old my nephew Link will sit still throughout the move, enthralled, a 7 year old my niece Amber loving it all her own and able to appreciate the "star power" of Frankie Jonas and Noah Cyrus, a 12 year old my nephew Aaron whos review was "of course it was good! Everything Miyazaki-san does is good!," a 32 year old animation fan brought to tears by the powerful directing and gorgeous animation er, that would be me, and a 58 year old woman my mother able to connect with the mother characters and Im betting the older charas too and loving the "cuteness" of the child characters.And that is what I respect most about Miyazaki-san. He seems to speak to his audience in a completely different way than the average filmmaker. On the surface, "Ponyo" could be seen as a simple story about a little fish-girl who gets a taste of the human world and wants to join it and the friend she makes there, a little boy names Soske somewhat like "The Little Mermaid", but there is an entire different level at play here. True to form, Miyazaki populates his film with intensely strong female characters Ponyos Mother, Soskes mother, the older ladies in a nursing home are all genuine characters with minds of their own and extremely strong willed.But the girl who takes the cake is Ponyo herself. Once she decides that she likes the human world, she simply uses her own will to achieve her dreams. Her father is trying to keep her innocent, and keep her a magical fish, but young Ponyo knows what she wants and becomes human out of simply her own determination. Once human, she teams up with her friend, Soske, whom she loves very much although maybe not as much as ham. Soske is asked to be the man of the house at age five when his mother Lisa decides she has to help the people at the rest home where she works during a typhoon that has been inadvertently caused by Ponyo on her quest to become human. Frankie Jonas yes. Hes related to the Jonas brothers. Can we just get past that please? gives, perhaps, the best performance in the film as young Soske which is good since he has the most lines. His character is also strong willed, but also very respectful and friendly- characteristics youre not likely to find in a child character on THIS side of the Pacific.In the end, Ponyos father, Fujimoto must cope with his daughters decision and his estranges wifes wishes to allow her to be human. He hopes that Ponyo and Soske will "remember him fondly." And once again, Miyazaki REFUSES to allow a character to become the stereotypical "bad guy." Although Miyazaki has for some reason received some criticism for this, it is, honestly, what makes his movies magical and yet relatable. No one in real life is completely a "bad person." All humans are various shades of gray. And that is exactly what Miyazaki does with his characters. And then theres the animation itself. In a time when CGI would certainly have helped with the copious amounts of effects shots in this film, especially the water, Miyazaki has chosen to incorporate NO CGI whatsoever. Certainly the hand drawn animation was colored by digital means, but every film in this was hand-drawn and I, for one, was extremely grateful for that. The character animation was extremely fluid, and there even appeared to be some lip-sync going on quite unusual for an anime film. The backgrounds seemed to be rendered with colored pencil and had an effect all its own on the audience. This is what animation used to look like- and what it SHOULD look like. In the end, I found Ponyo to be thoroughly enjoyable. Certainly not Miyazakis best in my opinion, that honor is still held by Kikis Delivery Service, but still a 10-star fun movie for the ENTIRE family.</t>
  </si>
  <si>
    <t>Poucos argumentam que o diretor de animaÃ§Ã£o mestre Hayao Miyazaki Ã© um dos poucos a ter essa capacidade. NÃ£o. Muitos estÃ£o focados na habilidade "incrÃ­vel" de John Lassiters de roubar outros enredos de filmes, transformÃ¡-los em belos espetÃ¡culos de marionetes e depois ser louvados como um gÃªnio. . . Mas eu divago. Miyazaki nos deu filme apÃ³s filme que lida com questÃµes maduras importantes, geralmente ecologicamente temÃ¡ticas, e tem um roteiro inteligente que atÃ© mesmo o espectador mais cansado que normalmente desprezaria qualquer filme que fosse animado poderia desfrutar completamente se tivesse a chance. Ainda assim, Miyazaki quase nunca se esquece de quem, sem dÃºvida, estarÃ¡ na platÃ©ia desses filmes - crianÃ§as. Dito isso, nÃ£o consigo pensar em outro cineasta com essa capacidade. Onde mais vocÃª vai ter um filme onde um de trÃªs anos meu sobrinho Link vai ficar quieto durante todo o movimento, encantado, um de 7 anos minha sobrinha Amber amando tudo sozinha e capaz de apreciar o "poder de estrela" de Frankie Jonas e Noah Cyrus, um de 12 anos meu sobrinho Aaron whos revisÃ£o foi "Ã© claro que foi bom! Tudo o que Miyazaki-san faz Ã© bom !," um fÃ£ de animaÃ§Ã£o de 32 anos trouxe Ã s lÃ¡grimas pela direÃ§Ã£o poderosa e linda animaÃ§Ã£o er, que seria eu, e uma mulher de 58 anos minha mÃ£e pode se conectar com os personagens da mÃ£e e eu estou apostando os charas mais velhos tambÃ©m e amando a "fofura" dos personagens infantis. E Ã© isso que eu mais respeito sobre Miyazaki-san. Ele parece falar ao pÃºblico de uma maneira completamente diferente do que o cineasta comum. Na superfÃ­cie, "Ponyo" pode ser visto como uma simples histÃ³ria sobre uma pequena menina-peixe que tem um gostinho do mundo humano e quer se juntar a ele e ao amigo que ela faz lÃ¡, um garotinho nomeia Soske um pouco como "O Pequeno Mermaid ", mas hÃ¡ um nÃ­vel completamente diferente em jogo aqui. Fiel Ã  sua forma, Miyazaki preenche seu filme com personagens femininas intensamente fortes. MÃ£e de Ponyos, mÃ£e de Soskes, as senhoras mais velhas em uma casa de repouso sÃ£o todas personagens genuÃ­nas com mentes prÃ³prias e extremamente fortes. Mas a garota que leva o bolo Ã© Ponyo. . Uma vez que ela decide que gosta do mundo humano, ela simplesmente usa sua prÃ³pria vontade para realizar seus sonhos. Seu pai estÃ¡ tentando mantÃª-la inocente e mantÃª-la um peixe mÃ¡gico, mas a jovem Ponyo sabe o que quer e se torna humana simplesmente por sua prÃ³pria determinaÃ§Ã£o. Uma vez humano, ela se une a sua amiga, Soske, a quem ela ama muito, embora talvez nÃ£o tanto quanto o presunto. Soske Ã© convidado a ser o homem da casa aos cinco anos quando sua mÃ£e, Lisa, decide ajudar as pessoas na casa de repouso, onde ela trabalha durante um tufÃ£o que foi inadvertidamente causado por Ponyo em sua busca para se tornar humana. Frankie Jonas sim. Ele Ã© parente dos irmÃ£os Jonas. Podemos apenas passar por isso, por favor? DÃ¡, talvez, o melhor desempenho no filme como o jovem Soske, que Ã© bom jÃ¡ que ele tem mais linhas. Seu personagem tambÃ©m Ã© forte vontade, mas tambÃ©m muito respeitoso e amigÃ¡vel, caracterÃ­sticas que vocÃª nÃ£o Ã© provÃ¡vel encontrar em um personagem infantil deste lado do PacÃ­fico. No final, Fujimoto pai deve lidar com a decisÃ£o de suas filhas e seus estranhos desejos wifes para permitir que ela seja humana. Ele espera que Ponyo e Soske "se lembrem dele com carinho". E mais uma vez, Miyazaki se recusa a permitir que um personagem se torne o "cara mau" estereotipado. Embora Miyazaki tenha, por alguma razÃ£o, recebido algumas crÃ­ticas por isso, Ã©, honestamente, o que torna seus filmes mÃ¡gicos e ainda assim relacionÃ¡veis. NinguÃ©m na vida real Ã© completamente uma "pessoa mÃ¡". Todos os seres humanos sÃ£o vÃ¡rios tons de cinza. E Ã© exatamente isso que Miyazaki faz com seus personagens. E entÃ£o hÃ¡ a animaÃ§Ã£o em si. Em uma Ã©poca em que a CGI certamente teria ajudado com a quantidade copiosa de tomadas de efeitos neste filme, especialmente a Ã¡gua, Miyazaki optou por incorporar NO CGI. Certamente a animaÃ§Ã£o desenhada Ã  mÃ£o foi colorida por meios digitais, mas cada filme foi desenhado Ã  mÃ£o e eu, por exemplo, fiquei extremamente grato por isso. A animaÃ§Ã£o do personagem era extremamente fluida, e parecia atÃ© haver uma sincronizaÃ§Ã£o labial bastante incomum para um filme de anime. Os fundos pareciam ser renderizados com lÃ¡pis de cor e tinham um efeito prÃ³prio na platÃ©ia. Isso Ã© o que a animaÃ§Ã£o costumava parecer - e como deveria ser. No final, achei o Ponyo totalmente agradÃ¡vel. Certamente nÃ£o Miyazakis melhor na minha opiniÃ£o, essa honra ainda Ã© realizada pelo ServiÃ§o de Entrega Kikis, mas ainda um filme divertido de 10 estrelas para a famÃ­lia inteira.</t>
  </si>
  <si>
    <t>Hayao Miyazaki has captured the imagination of audiences young and old across the globe, and his most recent cinematic work of art is "Ponyo," a childrens fairytale borrowing on story elements from The Little Mermaid. Of course like other Miyazaki classics such as "Spirited Away" and his last film, "Howls Moving Castle," "Ponyo" is full of a creativity that can only be truly appreciated by adults, but this it is distinctly more a childrens story than those recent efforts. Its a magical story best described as beautiful and lovable, aiming for charm instead of conflict."Ponyo" is the story of a bug-eyed childish-looking fish of the same name, the daughter of an undersea sorcerer, who longs to escape the sea and become a little girl. When she does, she quickly befriends a young boy named Sosuke. In the process she gains a strong magic and unknowingly throws the world out of balance between land and sea, and a giant storm drowns most of the cliff-top town where Sosuke lives with his mother, and it threatens to end the world.Like "Howls Moving Castle," Walt Disney picked up "Ponyo" for an American release and dubbed it over with an impressive selection of Western voices, even choosing homegrown products in the youngest siblings of Disney band the Jonas Brothers Frankie Jonas and Miley Cyrus younger sister Noah to voice Sosuke and Ponyo, respectively. Also voicing characters are Liam Neeson Fujimoto, Ponyos father, Tina Fey Lisa, Sosukes mother, Matt Damon Sosukes father, Cate Blanchett Ponyos sea goddess mother and a trio of hilarious elderly women are played by Betty White, Cloris Leachman and Lily Tomlin. The effort is definitely there to make this film appeal to American audiences and Disney is getting close.But voices are of little significance in a Miyazaki film, which is all about visual creativity. A fan of transformations and animating liquid and fluid motion, creating a fairytale taking place partly underwater mustve been a joy for Miyazaki to work with and maybe even his entire motivation for choosing this story. Among the highlights are droplets of water that Fujimoto sends after Ponyo that move like living waves, as well as a variety of other magnificent sea creatures and breathtaking storm scenes make "Ponyo" as awing as any other Miyazaki film.As a childrens story, however, "Ponyo" concentrates its efforts on being adorable. The discovery of true friendship and love between Sosuke and Ponyo is heart-warming, even if Noah Cyrus shouting childishly when Ponyo excitedly embraces human life can get a bit annoying. But as delightful as many of the imaginative elements and loving relationships are, theres very little antagonism or danger. Past Miyazaki films have clear villains, but the conflict in "Ponyo" actually shrinks as the story goes along. Sosuke believes hes lost his mother at one point and in the background is the idea of the world going out of whack and that humans should be ashamed of polluting the sea, but "Ponyo" is mostly tension free. Most glaringly, its climax is uneventful despite how overall likable all the characters are."Ponyo" will surely satisfy Miyazakis fans in every way with its imagination, and newcomers will still be smitten by his simple yet visually ambitious storytelling, but this is distinctly more of a childrens movie, best for families and others who love fantasy regardless of its form or target audience. Its not quite what youd expect from Miyazaki considering his recent work, but its sure to be remembered as another of his beloved stories. ~Steven CVisit my site at http://moviemusereviews.blogspot.com</t>
  </si>
  <si>
    <t>Hayao Miyazaki conquistou a imaginaÃ§Ã£o do pÃºblico jovem e velho em todo o mundo, e sua mais recente obra cinematogrÃ¡fica de arte Ã© "Ponyo", um conto de fadas das crianÃ§as usando elementos da histÃ³ria da Pequena Sereia. Ã‰ claro que, como outros clÃ¡ssicos de Miyazaki como "Spirited Away" e seu Ãºltimo filme, "Howls Moving Castle", "Ponyo" Ã© cheio de uma criatividade que sÃ³ pode ser verdadeiramente apreciada por adultos, mas isso Ã© mais uma histÃ³ria infantil do que esses esforÃ§os recentes. Ã‰ uma histÃ³ria mÃ¡gica melhor descrita como bonita e amÃ¡vel, visando charme em vez de conflito. "Ponyo" Ã© a histÃ³ria de um peixe de aparÃªncia pueril de olhos esbugalhados, a filha de um feiticeiro submarino, que anseia escapar do mar e tornar-se uma menina. Quando ela faz isso, ela rapidamente faz amizade com um garoto chamado Sosuke. No processo, ela ganha uma forte magia e inconscientemente joga o mundo fora do equilÃ­brio entre a terra e o mar, e uma tempestade gigante afoga a maior parte da cidade no topo do penhasco onde Sosuke vive com sua mÃ£e, e isso ameaÃ§a acabar com o mundo. Howls Moving Castle, "Walt Disney pegou" Ponyo "para um lanÃ§amento americano e apelidou-o com uma impressionante seleÃ§Ã£o de vozes ocidentais, atÃ© escolhendo produtos caseiros nos irmÃ£os mais novos da banda Disney Jonas Brothers Frankie Jonas e Miley Cyrus, irmÃ£ mais nova Noah para expressar Sosuke e Ponyo, respectivamente. TambÃ©m sÃ£o personagens expressivos Liam Neeson Fujimoto, pai de Ponyos, Tina Fey Lisa, mÃ£e de Sosukes, pai de Matt Damon Sosukes, Cate Blanchett Ponyos mÃ£e de deusa do mar e um trio de mulheres idosas hilariantes sÃ£o interpretadas por Betty White, Cloris Leachman e Lily Tomlin. O esforÃ§o estÃ¡ definitivamente lÃ¡ para fazer este filme apelar para o pÃºblico americano e a Disney estÃ¡ chegando perto. Mas as vozes sÃ£o de pouca importÃ¢ncia em um filme de Miyazaki, que Ã© sobre criatividade visual. Um fÃ£ de transformaÃ§Ãµes e animaÃ§Ã£o de movimento lÃ­quido e fluido, criando um conto de fadas acontecendo parcialmente debaixo d'Ã¡gua, foi uma alegria para Miyazaki trabalhar e talvez atÃ© toda a sua motivaÃ§Ã£o para escolher esta histÃ³ria. Entre os destaques estÃ£o as gotÃ­culas de Ã¡gua que Fujimoto envia apÃ³s Ponyo que se movem como ondas vivas, assim como uma variedade de outras criaturas marinhas magnÃ­ficas e cenas de tempestade de tirar o fÃ´lego fazem "Ponyo" tÃ£o impressionante quanto qualquer outro filme de Miyazaki. "Ponyo" concentra seus esforÃ§os em ser adorÃ¡vel. A descoberta da verdadeira amizade e amor entre Sosuke e Ponyo Ã© animadora, mesmo que Noah Cyrus grite infantil quando Ponyo abraÃ§a animadamente a vida humana pode ser um pouco chato. Mas, por mais deliciosos que sejam os elementos imaginativos e os relacionamentos amorosos, hÃ¡ muito pouco antagonismo ou perigo. Os filmes passados â€‹â€‹de Miyazaki tÃªm vilÃµes claros, mas o conflito em "Ponyo" encolhe Ã  medida que a histÃ³ria avanÃ§a. Sosuke acredita que ele perdeu a mÃ£e em um ponto e no fundo estÃ¡ a ideia de que o mundo sairÃ¡ de cena e que os humanos deveriam ter vergonha de poluir o mar, mas "Ponyo" Ã© quase totalmente livre de tensÃ£o. O mais clamoroso Ã© que seu clÃ­max Ã© tranqÃ¼ilo, apesar do quÃ£o agradÃ¡veis â€‹â€‹todos os personagens sÃ£o. "Ponyo" certamente satisfarÃ¡ os fÃ£s de Miyazakis em todos os sentidos com sua imaginaÃ§Ã£o, e os recÃ©m-chegados ainda serÃ£o afetados por sua narrativa simples, mas visualmente ambiciosa. de um filme para crianÃ§as, melhor para as famÃ­lias e outros que amam a fantasia, independentemente da sua forma ou pÃºblico-alvo. NÃ£o Ã© bem o que vocÃª esperaria de Miyazaki considerando seu trabalho recente, mas certamente serÃ¡ lembrado como outra de suas amadas histÃ³rias. ~ Steven CVisit meu site em http://moviemusereviews.blogspot.com</t>
  </si>
  <si>
    <t>For readers who have already seen one of Miyazakis films: he is still in top form and made another worthwhile experience. Okay, you dont need to read any further now.I already guess most readers are older than the two protagonists of this picture, so I should say Ponyo is not so much a family film as a chance to remember the feeling of being a small child: discovering the world as you wanted to see it, making up your own rules and boasting an exuberant enthusiasm at doing things on your own for the first time. Ponyo swerves away from many of the problems that all-age films tackle. It never condescends, all the characters have good genuine hearts and believable problems.The two main characters may be two of the most believable children I ever saw put on screen. They are not simple minded, arrogant or naive, just curious, enthusiastic and learning the ways of the world. They are so easy to love, but even more easy to identify with. Many films regard children from the outside, as the adult looking into a world only a child could enter. Ponyo brings everyone back to that world. In Ponyo, there lies the first time to learn and choose what you care about most, which the film values with high esteem. It is worth it to remember, to feel it again.</t>
  </si>
  <si>
    <t>Para os leitores que jÃ¡ viram um dos filmes de Miyazakis: ele ainda estÃ¡ em sua melhor forma e fez outra experiÃªncia valiosa. Ok, vocÃª nÃ£o precisa ler mais nada agora. Eu jÃ¡ acho que a maioria dos leitores Ã© mais velha do que os dois protagonistas desta foto, entÃ£o devo dizer que Ponyo nÃ£o Ã© tanto um filme de famÃ­lia como uma chance de lembrar a sensaÃ§Ã£o de ser uma crianÃ§a pequena : descobrindo o mundo como vocÃª queria, criando suas prÃ³prias regras e ostentando um exuberante entusiasmo em fazer as coisas sozinho pela primeira vez. Ponyo se distancia de muitos dos problemas enfrentados pelos filmes de todas as idades. Nunca condescende, todos os personagens tÃªm um bom coraÃ§Ã£o genuÃ­no e problemas crÃ­veis. Os dois personagens principais podem ser duas das crianÃ§as mais crÃ­veis que jÃ¡ vi na tela. Eles nÃ£o sÃ£o simples, arrogantes ou ingÃªnuos, apenas curiosos, entusiasmados e aprendendo os caminhos do mundo. Eles sÃ£o tÃ£o fÃ¡ceis de amar, mas ainda mais fÃ¡ceis de identificar. Muitos filmes consideram as crianÃ§as de fora, como o adulto que olha para um mundo em que apenas uma crianÃ§a pode entrar. Ponyo traz todos de volta a esse mundo. Em Ponyo, encontra-se a primeira vez para aprender e escolher o que vocÃª mais gosta, o que o filme valoriza com alta estima. Vale a pena lembrar, sentir de novo.</t>
  </si>
  <si>
    <t>Being a fan of Saint Etienne and the City of London, I was very excited to see this movie on the list of the Vancouver International Film Festival. This movie has great shots, an absolutely excellent soundtrack and interesting insights into a not so well known London.The movie is held completely in dark colours, which I personally dont like too much. Furthermore the narration was a little too British and the comments sometimes got a little flat. Other than that, there are some great comments by Londoners and excellent shots. FINISTERRE doesnt glorify London by showing all the great attractions of the city, but rather gives deep insights in what London is really like. From the East end to the vibrant centre with its music scene as well as the special little retreats for Londoners.All in all:+Great Soundtrack +Nice shots +great insights-Narration -Tiering to watch at times -Very dark pictureWorth watching! I give it a 7/10</t>
  </si>
  <si>
    <t>Sendo um fÃ£ de Saint Etienne e da cidade de Londres, eu estava muito animado para ver este filme na lista do Festival Internacional de Cinema de Vancouver. Este filme tem Ã³timas fotos, uma trilha sonora absolutamente excelente e informaÃ§Ãµes interessantes sobre uma Londres nÃ£o tÃ£o conhecida. O filme Ã© realizado em cores escuras, o que eu pessoalmente nÃ£o gosto muito. AlÃ©m disso, a narraÃ§Ã£o era um pouco britÃ¢nica e os comentÃ¡rios Ã s vezes ficavam um pouco chatos. Fora isso, hÃ¡ alguns Ã³timos comentÃ¡rios por londrinos e excelentes fotos. FINISTERRE nÃ£o glorifica Londres, mostrando todas as grandes atraÃ§Ãµes da cidade, mas dÃ¡ uma visÃ£o profunda de como Londres realmente Ã©. Do extremo leste ao centro vibrante com sua cena musical, bem como os pequenos retiros especiais para os londrinos. Tudo somado: + Banda sonora Ã³tima + Fotos agradÃ¡veis â€‹â€‹+ insights Ã³timos - NarraÃ§Ã£o - Para assistir Ã s vezes - Muito escuro! Eu dou um 7/10</t>
  </si>
  <si>
    <t>I have been reading a lot of different opinions and reviews of this movie, and I understand why a lot of people get mixed feelings about Ponyo, whether it be the story line, animation, dialogue, and so forth. And I believe the most simple way I can answer to this, is that its a movie for a much, much younger age bracket. An age bracket much younger than that of Tonarino Totoro My Neighbor Totoro.Being a Miyazaki fan like the majority of the surfers on this site, I expected the wonderful animation, music composition, complex story telling, the great steady development of characters, how the story intertwines with todays society, etc etc etc of a typical Miyazaki film that we grew up with. And to tell you the truth, I didnt quite understand what the hell this story was supposed to be about or what the hell was going on until an hour and twenty minutes with twenty minutes left in the movie, that this movie is NOT for the deep thinkers and hard core Ghibli-ists, but for the toddlers and youngins and happy go lucky Japanese people. Also, I believe this movie is based on simplicity and creative animation; straight-up grass roots Ghibli Studios style. The fact that a villain is not present really surprised me, other than the father and maybe that crazy-ass typhoon. But other than that, this movie is just plain fun; to stimulate a young ones mind, and to make happy good time feeling. Thats all. The animation goes back to the old-school mid-80s early-90s era of Miyazakis films, where very specific detail wasnt a big focus, unlike Mononoke Hime Princess Mononoke and the latter. I admire the simplicity which kind of created some small nostalgia when I first watched Ghibli movies like Tonarino Totoro when I was a child. The reaction and movement of the children are all very similar to that of kids, and a lot of Studio Ghiblis body language is very noticeable. Studio Ghibli added some creative moments and sceneries that they can only do with its wonderful animators, but it probably wont take the ritual Ghibli-ist in awe.The Japanese dialogue also sounded very child friendly and a lot of scenes and dialogues are very, very relative from what Japanese kids and mothers would say and act. The music if very hoppy and "fluffy" I guess you could say similar to Totoro from beginning to end. Even the darker scenes didnt seem assertive.In the end this movie is one of a kind. Just about every aspect of this movie is for children. And I waited a whole 80 mins to realize that. Quite frankly, I have never seen a movie told or shown it the way Miyazaki did. Its refreshing to see that Studio Ghibli can still tell a story for a wider, and much different scale of audience, and still keep that trademark Ghibli impression.</t>
  </si>
  <si>
    <t>Tenho lido vÃ¡rias opiniÃµes e resenhas diferentes sobre esse filme e entendo por que muitas pessoas tÃªm sentimentos mistos sobre o Ponyo, seja o enredo, a animaÃ§Ã£o, o diÃ¡logo e assim por diante. E acredito que a maneira mais simples de responder a isso Ã© que Ã© um filme para uma faixa etÃ¡ria muito mais jovem. Uma faixa etÃ¡ria muito mais jovem que a de Tonarino Totoro My Neighbor Totoro. Sendo um fÃ£ de Miyazaki como a maioria dos surfistas deste site, eu esperava a maravilhosa animaÃ§Ã£o, composiÃ§Ã£o musical, histÃ³rias complexas, o grande desenvolvimento constante de personagens, como o histÃ³ria se entrelaÃ§a com a sociedade de hoje, etc etc etc de um tÃ­pico filme de Miyazaki com o qual crescemos. E para dizer a verdade, eu nÃ£o entendi muito bem sobre o que diabos essa histÃ³ria deveria ser ou o que diabos estava acontecendo atÃ© uma hora e vinte minutos com vinte minutos no filme, que esse filme nÃ£o Ã© para as profundezas. pensadores e hard-core Ghibli-ists, mas para as crianÃ§as e jovens e felizes vÃ£o sortudos japoneses. AlÃ©m disso, acredito que este filme Ã© baseado em simplicidade e animaÃ§Ã£o criativa; estilo straight-up de raÃ­zes Ghibli Studios. O fato de um vilÃ£o nÃ£o estar presente realmente me surpreendeu, alÃ©m do pai e talvez daquele tufÃ£o maluco. Mas alÃ©m disso, este filme Ã© simplesmente divertido; estimular a mente de um jovem, e fazer feliz bom momento sentindo. Isso Ã© tudo. A animaÃ§Ã£o remonta Ã  era dos anos 80 dos anos 80 dos filmes de Miyazakis, nos quais os detalhes especÃ­ficos nÃ£o eram um grande foco, ao contrÃ¡rio do Mononoke Hime Princess Mononoke e do segundo. Admiro a simplicidade que meio que criou uma pequena nostalgia quando assisti pela primeira vez a filmes de Ghibli como Tonarino Totoro quando crianÃ§a. A reaÃ§Ã£o e o movimento das crianÃ§as sÃ£o muito semelhantes aos das crianÃ§as, e muito da linguagem corporal do Studio Ghiblis Ã© muito perceptÃ­vel. O Studio Ghibli adicionou alguns momentos criativos e cenÃ¡rios que eles sÃ³ podem fazer com seus animadores maravilhosos, mas provavelmente nÃ£o vai levar o ritual do Ghibli-ist em reverÃªncia. O diÃ¡logo japonÃªs tambÃ©m soou muito amigÃ¡vel para crianÃ§as e muitas cenas e diÃ¡logos sÃ£o muito, muito parente do que crianÃ§as e mÃ£es japonesas diriam e agiam. A mÃºsica, se muito lupulada e "fofa", eu acho que vocÃª poderia dizer semelhante ao Totoro do comeÃ§o ao fim. Mesmo as cenas mais sombrias nÃ£o pareciam assertivas. No final, esse filme Ã© Ãºnico. Apenas sobre cada aspecto deste filme Ã© para crianÃ§as. E eu esperei um total de 80 minutos para perceber isso. Francamente, nunca vi um filme contado ou mostrado como Miyazaki fez. Ã‰ reconfortante ver que o Studio Ghibli ainda pode contar uma histÃ³ria para uma audiÃªncia mais ampla e diferente, e ainda manter essa marca registrada da impressÃ£o Ghibli.</t>
  </si>
  <si>
    <t>Like the 5-year old protagonists of his latest opus, Hayao Miyazakis "Ponyo" enchants with its unbridled innocence as though the anime-meister has become a child himself in weaving a narrative that relishes in its simplicity and emits an infectious charm in the process. Miyazaki, recalling his earlier works, paints a brightly-colored world obviously geared for the younger audiences and the raw effervescence gleefully strips off the grim thematic elements that distinguish its immediate predecessors.Ponyo voiced lovably by Yuria Nara, a fish with a young girls face making her look like a cuddly child in a pink overgrown Halloween costume, escapes away from her underwater home and her school of siblings to explore the surface. Stranded ashore, she is rescued by Sosuke Hiroki Doi, a five-year old boy who, along with his mom Risa Tomoko Yamaguchi, resides in a house on the nearby cliff. This initial encounter and, eventually, friendship, has a profound effect on Ponyo who now wishes to become human, but by becoming so inadvertently tips natures balance and unleashes a maelstrom on land. With Sosukes help, Ponyo must pass a test to lift this curse and completely become a human.Despite the plot lacking the philosophical sophistication of, say, his most recent "Spirited Away," "Ponyo" is nothing short of an astounding follow-up, characterized by the extremely diligent attention to detail and masterful balancing of the real and the fantastic, and of the simple joys and great fears. Its a straightforward tale that, though at times stalled by its tendency to ramble like a toddler, keeps in tune with its youthful pedigree to magically enthrall. "I will protect you," Sosuke tells Ponyo matter-of-factly, a childlike assertion not unlike the manner in which Miyazaki endows his story with artful spirit.</t>
  </si>
  <si>
    <t>Como os protagonistas de 5 anos de seu Ãºltimo trabalho, Hayao Miyazakis "Ponyo" encanta com sua inocÃªncia desenfreada como se o anime-meister se tornasse uma crianÃ§a ao tecer uma narrativa que se deleita em sua simplicidade e emite um charme contagiante no processo. . Miyazaki, relembrando seus trabalhos anteriores, pinta um mundo brilhantemente colorido, obviamente voltado para o pÃºblico mais jovem e a efervescÃªncia crua retira alegremente os elementos temÃ¡ticos sombrios que distinguem seus antecessores imediatos.Ponyo expressado com simpatia por Yuria Nara, um peixe com um rosto de moÃ§as fazendo-a parecer uma crianÃ§a carinhosa em um traje de Halloween rosa, escapa de sua casa subaquÃ¡tica e sua escola de irmÃ£os para explorar a superfÃ­cie. Encalhada em terra, ela Ã© resgatada por Sosuke Hiroki Doi, um menino de cinco anos que, junto com sua mÃ£e Risa Tomoko Yamaguchi, mora em uma casa no penhasco prÃ³ximo. Este encontro inicial e, eventualmente, a amizade, tem um profundo efeito sobre Ponyo, que agora deseja se tornar humano, mas, ao se tornar inadvertidamente, derruba o equilÃ­brio da natureza e desencadeia um turbilhÃ£o em terra. Com ajuda de Sosukes, Ponyo deve passar por um teste para acabar com essa maldiÃ§Ã£o e se tornar completamente um humano. Apesar do enredo sem a sofisticaÃ§Ã£o filosÃ³fica de, digamos, seu mais recente "Spirited Away", "Ponyo" Ã© nada menos do que um surpreendente acompanhamento , caracterizada pela atenÃ§Ã£o extremamente diligente aos detalhes e pelo equilÃ­brio magistral do real e do fantÃ¡stico, e das simples alegrias e grandes medos. Ã‰ um conto direto que, embora Ã s vezes parado por sua tendÃªncia a divagar como uma crianÃ§a, mantÃ©m-se em sintonia com o seu pedigree juvenil para encantar magicamente. "Eu vou protegÃª-lo", Sosuke diz a Ponyo com naturalidade, uma afirmaÃ§Ã£o infantil nÃ£o muito diferente da maneira pela qual Miyazaki dota sua histÃ³ria com espÃ­rito artÃ­stico.</t>
  </si>
  <si>
    <t>Perhaps not Miyazakis best work, but I couldnt help but love it to death. A five-year old boy finds what he thinks is a goldfish stuck in a bottle. He saves its life and keeps it in a bucket as a pet, but it really is a magical being, the daughter of a human wizard and a sea goddess. Ponyo, as the boy names her, is taken back to the sea by her father, who tries to discourage her from returning to land and becoming human, but she gets into his magic elixirs and does what she wants to do. The story is simple and cute. Where the film really comes alive, though, is in its tremendous artwork. The drawings are more child-like than in any of Miyazakis other works, but theres beauty in its simplicity. As with all of his films, Miyazaki creates this world of imagination that I was just so in awe of. Seeing it in the theater brought back memories of what it was like when the opening notes of Jo Hisaishis score for Princess Mononoke washed over me and gave me goosebumps just short of a decade ago the score here is equally as wonderful. I wanted to live in this world and never leave it.</t>
  </si>
  <si>
    <t>Talvez nÃ£o seja o melhor trabalho de Miyazakis, mas nÃ£o pude deixar de amÃ¡-lo atÃ© a morte. Um menino de cinco anos encontra o que ele acha que Ã© um peixinho preso em uma garrafa. Ele salva sua vida e a mantÃ©m em um balde como animal de estimaÃ§Ã£o, mas Ã© realmente um ser mÃ¡gico, a filha de um mago humano e uma deusa do mar. Ponyo, como o menino a chama, Ã© levado de volta ao mar por seu pai, que tenta desencorajÃ¡-la de retornar Ã  terra e se tornar humana, mas ela entra em seus elixires mÃ¡gicos e faz o que ela quer fazer. A histÃ³ria Ã© simples e fofa. Onde o filme realmente ganha vida, porÃ©m, estÃ¡ em sua tremenda obra de arte. Os desenhos sÃ£o mais infantis do que em qualquer outro trabalho de Miyazakis, mas hÃ¡ beleza em sua simplicidade. Tal como acontece com todos os seus filmes, Miyazaki cria este mundo de imaginaÃ§Ã£o que eu estava tÃ£o admirado. Vendo isso no teatro trouxe de volta memÃ³rias de como era quando as notas de abertura da partitura de Jo Hisaishis para a Princesa Mononoke tomaram conta de mim e me deram arrepios pouco antes de uma dÃ©cada atrÃ¡s, a trilha aqui Ã© igualmente maravilhosa. Eu queria viver neste mundo e nunca mais sair daqui.</t>
  </si>
  <si>
    <t>Ponyo is a beautiful animated film with some dark undertones. It features a kid-sized story of longing and love with ecological implications, but it is not preachy. Hayao Miyazaki has fused Andersens Little Mermaid with Japans native myths and his trademark steam punk flights of fancy, and the result is very rewarding. There are some scary moments of oceanside storms and flooding, but they are thrilling, not horrific.If youve ever wanted to run with the waves along the shore, ride on a jellyfish as an elevator, completely transform yourself, or make a friend for life, Ponyo is a fable for you.</t>
  </si>
  <si>
    <t>Ponyo Ã© um belo filme de animaÃ§Ã£o com alguns tons escuros. Ele apresenta uma histÃ³ria do tamanho do garoto de saudade e amor com implicaÃ§Ãµes ecolÃ³gicas, mas nÃ£o Ã© pregar. Hayao Miyazaki fundiu a Andersens Little Mermaid com os mitos nativos do JapÃ£o e sua marca registrada nos vÃ´os punk de fantasia, e o resultado Ã© muito gratificante. HÃ¡ alguns momentos assustadores de tempestades oceÃ¢nicas e inundaÃ§Ãµes, mas eles sÃ£o emocionantes, nÃ£o horrÃ­veis. Se vocÃª jÃ¡ quis correr com as ondas ao longo da costa, andar em uma Ã¡gua-viva como um elevador, transformar completamente a si mesmo ou fazer um amigo para a vida Ponyo Ã© uma fÃ¡bula para vocÃª.</t>
  </si>
  <si>
    <t>I had heard news about this film from anime-legend Hayao Miyazaki, and I SO wanted to see it. But I was lucky enough to the film online at YouTube; after watching the film, I knew that it is another Miyazaki/Studio Ghibli classic.This film, inspired by my favorite fairy-tale "The Little Mermaid," is about a 5-year-old boy named Sosuke, and his relationship with a goldfish princess, whom he named Ponyo, who longs to become human and be with Sosuke. I wont give you anymore details, youll have to see the film for yourself. So overall one of the best animated movies ever made, with plenty of fantasy, adventure, and humor...I loved it!</t>
  </si>
  <si>
    <t>Eu tinha ouvido notÃ­cias sobre este filme da lenda de anime Hayao Miyazaki, e eu queria vÃª-lo. Mas eu tive sorte o suficiente para o filme online no YouTube; depois de assistir ao filme, eu soube que Ã© outro clÃ¡ssico de Miyazaki / Studio Ghibli. Este filme, inspirado em meu conto de fadas favorito "A Pequena Sereia", Ã© sobre um menino de 5 anos chamado Sosuke, e sua relaÃ§Ã£o com um Princesa do peixinho, a quem ele nomeou Ponyo, que deseja ser humano e estar com Sosuke. Eu nÃ£o vou te dar mais detalhes, vocÃª terÃ¡ que ver o filme por si mesmo. EntÃ£o, no geral, um dos melhores filmes de animaÃ§Ã£o jÃ¡ feitos, com muita fantasia, aventura e humor ... Eu adorei!</t>
  </si>
  <si>
    <t>Said to be inspired from Disneys The Little Mermaid, Ponyo on the Cliff by the Sea is Japanese animation master, Hayao Miyazakis next big work after the well-received Spirited Away in 2001 and Howls Moving Castle in 2004. In Ponyo, his signature style of animating fantasy realms and children characters are on display once again.Sosuke Hiroki Doi, the boy lead in the film discovers a goldfish trapped in a glass jar while playing by the seaside below the cliff. He stays with his mum, Lisa Tomoko Yamaguchi above and atop it. Sosuke shakes the jar forcefully to try and get the goldfish out but the little goldfish is stuck. He then tries to pull it out but it just cannot come loose. Sosuke then place the jar on the ground before smashing a small rock onto it, breaking it into pieces instantly while suffering a small cut on the finger. He then checks inquisitively to see if the goldfish is still alive. As he observes it, the goldfish reacts by licking the blood off his finger suddenly. Excited, Sosuke quickly rushes back to the house and put the goldfish in a small bucket of water in hope that it will survive. It did and he named it PonyoYuria Nara.The above scene would signify what is to come for the remainder of the film. It is of the interactions between Sosuke and Ponyo. And it is one that Hayao Miyazaki did meticulously well in portraying. He must have a keen sense of observation and understanding of how children behave before he depicts this chemistry of communication between the two main characters. The behavior of the children would also extend into the rest of the film in their further encounters.The affection between Sosuke and Ponyo grew as the film progresses from the moment Sosuke brought Ponyo to school in Lisas car. The best moment came when the two were reunited after a brief separation when Ponyos father, Fujimoto George Tokoro, a magical sea dweller recaptures the errant Ponyo before encapsulating her in a magic bubble with kind intention.Fujimoto who was once human has grown to refer humans with disgust for polluting the sea and stealing its life. But all Ponyo wants is to be human and be with Sosuke so for a second time she escapes, accidentally emptying his fathers precious store of magical elixir into the sea, creating a storm of tidal waves and engulfing the small town in the process.What follows are the adventures of Sosuke and Ponyo in the flooded town.Is there a happily ever after in this one? Would true love prevail? You find out.Looking at the art in Ponyo on the Cliff by the Sea, there appears to be a deviation from Miyazakis past works in terms of rendering. It looks unfamiliar because the environment apart from the characters at play in every scene is not colored in the usual fashion as in Spirited Away 2001 and Howls Moving Castle 2004. The aesthetical appeal is discounted from what appears to be color penciled drawings. The objects and characters are also not as detailed as before.This is peculiar if taken on face value but from the way the story is written and told, the possible explanation is that Miyazaki is allowing the audience to view the film with a childs tint, yet allowing the adults to reminisce on a Japan when they were younger. This move could have prevented prospective moviegoers, new to Miyazakis work to see it. The trailer did nothing to promote Ponyo as well. Taking the case to Japan however would be a different story as Miyazakis credential far than exceed any marketing technique.In summary though, the whole did not equal to its parts. Aside from Miyazakis ability to cast vivacious and animated characters, the film lacks elements of thrill and wonder when measured against previous works, resulting in a deficit of big screen presence.The sparks of Ponyo and Sosuke failed to light up the film in a big way but moments of warmth, kindness, and love can still be found in recognizing the film as one that is not made for the kids, but of the kids who everyone is or once was.</t>
  </si>
  <si>
    <t>Dito para ser inspirado em Disneys A Pequena Sereia, Ponyo no Cliff by the Sea Ã© mestre de animaÃ§Ã£o japonesa, Hayao Miyazakis prÃ³ximo grande trabalho apÃ³s o bem recebido Spirited Away em 2001 e Howls Moving Castle em 2004. Em Ponyo, seu estilo de assinatura de animando reinos de fantasia e personagens infantis estÃ£o em exibiÃ§Ã£o novamente.Sosuke Hiroki Doi, o protagonista do filme descobre um peixinho preso em uma jarra de vidro enquanto joga Ã  beira-mar abaixo do penhasco. Ele fica com sua mÃ£e, Lisa Tomoko Yamaguchi acima e em cima dela. Sosuke sacode o pote com forÃ§a para tentar pegar o peixe dourado, mas o peixinho dourado estÃ¡ preso. Ele entÃ£o tenta puxÃ¡-lo para fora, mas ele simplesmente nÃ£o pode se soltar. Sosuke entÃ£o coloca a jarra no chÃ£o antes de quebrar uma pequena pedra nela, quebrando-a em pedaÃ§os instantaneamente enquanto sofre um pequeno corte no dedo. Ele entÃ£o verifica inquisitivamente para ver se o peixinho ainda estÃ¡ vivo. Ao observÃ¡-lo, o peixinho dourado reage lambendo o sangue do dedo de repente. Animado, Sosuke rapidamente corre de volta para a casa e coloca o peixe dourado em um pequeno balde de Ã¡gua na esperanÃ§a de que ele sobreviva. Fez e ele nomeou isso PonyoYuria Nara. A cena acima significaria o que estÃ¡ por vir para o restante do filme. Ã‰ das interaÃ§Ãµes entre Sosuke e Ponyo. E Ã© um que Hayao Miyazaki meticulosamente bem em retratar. Ele deve ter um grande senso de observaÃ§Ã£o e compreensÃ£o de como as crianÃ§as se comportam antes de descrever essa quÃ­mica de comunicaÃ§Ã£o entre os dois personagens principais. O comportamento das crianÃ§as tambÃ©m se estenderia ao resto do filme em seus encontros posteriores. O afeto entre Sosuke e Ponyo cresceu Ã  medida que o filme progrediu do momento em que Sosuke trouxe Ponyo para a escola no carro de Lisas. O melhor momento veio quando os dois se reencontraram apÃ³s uma breve separaÃ§Ã£o quando o pai de Fujio, George Tokoro, um mÃ¡gico habitante do mar recaptura o errante Ponyo antes de encapsulÃ¡-la em uma bolha mÃ¡gica com boa intenÃ§Ã£o.Fujimoto que jÃ¡ foi humano cresceu para se referir a humanos com desgosto por poluir o mar e roubar sua vida. Mas tudo o que Ponyo quer Ã© ser humano e estar com Sosuke, entÃ£o pela segunda vez ela escapa, acidentalmente esvaziando o precioso estoque de elixir mÃ¡gico de seu pai no mar, criando uma tempestade de maremotos e engolindo a pequena cidade no processo. sÃ£o as aventuras de Sosuke e Ponyo na cidade inundada. HÃ¡ um feliz para sempre neste? O amor verdadeiro prevaleceria? VocÃª descobre. Olhando para a arte em Ponyo no Cliff by the Sea, parece haver um desvio dos trabalhos anteriores de Miyazakis em termos de renderizaÃ§Ã£o. NÃ£o parece familiar porque o ambiente Ã  parte dos personagens em jogo em cada cena nÃ£o Ã© colorido da maneira usual como em Spirited Away 2001 e Howls Moving Castle 2004. O apelo estÃ©tico Ã© descontado do que parece ser desenhos a lÃ¡pis de cor. Os objetos e personagens tambÃ©m nÃ£o sÃ£o tÃ£o detalhados quanto antes.Isso Ã© peculiar se tomado no valor de face, mas da maneira como a histÃ³ria Ã© escrita e contada, a possÃ­vel explicaÃ§Ã£o Ã© que Miyazaki estÃ¡ permitindo que o pÃºblico veja o filme com um matiz de crianÃ§a, ainda permitindo que os adultos relembrassem o JapÃ£o quando eram mais jovens. Este movimento poderia ter impedido os espectadores de cinema, novos para Miyazakis trabalhar para vÃª-lo. O trailer nÃ£o fez nada para promover o Ponyo tambÃ©m. Levar o caso para o JapÃ£o, no entanto, seria uma histÃ³ria diferente da credencial de Miyazakis, muito alÃ©m de qualquer tÃ©cnica de marketing. Em resumo, o todo nÃ£o era igual Ã s suas partes. AlÃ©m da capacidade de Miyazakis de lanÃ§ar personagens animadas e animadas, o filme nÃ£o tem elementos de emoÃ§Ã£o e admiraÃ§Ã£o quando medido contra trabalhos anteriores, resultando em um dÃ©ficit de presenÃ§a na tela grande.As faÃ­scas de Ponyo e Sosuke nÃ£o iluminaram o filme em grande estilo. mas momentos de carinho, gentileza e amor ainda podem ser encontrados no reconhecimento do filme como algo que nÃ£o Ã© feito para as crianÃ§as, mas para as crianÃ§as que todos sÃ£o ou jÃ¡ foram.</t>
  </si>
  <si>
    <t>Miyazakis Studio Ghibli shows his wonderful touch animating, infusing life, in every little action of the characters in Ponyo. When Sosuke puts down so carefully his little boat to reach for the red fish you know that youll have a very good time watching this movie. The characters are interesting and you really care for them. They recall visually other stories, Riisa seems a grown up Nausicaa with a son, an old lady in wheelchair remembers the witch in Howls Moving Castle.The presence of the elements, wind, rain, and the sea with its great, powerful waves, is so strong that I think it has never been evoked in such a way in any other movie. It is a simple story, loosely inspired by "the little mermaid", and it reach for the very heart of the audience, just like Totoro, the other Miyazakis true masterpiece. An instant classic, with a great soundtrack and a catchy song during the ending credits. Dont miss it.</t>
  </si>
  <si>
    <t>Miyazakis Studio Ghibli mostra seu maravilhoso toque animando, infundindo vida, em cada pequena aÃ§Ã£o dos personagens em Ponyo. Quando Sosuke coloca tÃ£o cuidadosamente seu pequeno barco para alcanÃ§ar o peixe vermelho, vocÃª sabe que vai se divertir assistindo este filme. Os personagens sÃ£o interessantes e vocÃª realmente se importa com eles. Eles se lembram visualmente de outras histÃ³rias, Riisa parece uma Nausicaa adulta com um filho, uma velhinha em cadeira de rodas lembra a bruxa em Howls Moving Castle. A presenÃ§a dos elementos, vento, chuva e mar com suas ondas grandes e poderosas, Ã© tÃ£o forte que eu acho que nunca foi evocado de tal maneira em qualquer outro filme. Ã‰ uma histÃ³ria simples, livremente inspirada na "Pequena Sereia", e atinge o coraÃ§Ã£o do pÃºblico, assim como Totoro, a outra verdadeira obra-prima de Miyazakis. Um clÃ¡ssico instantÃ¢neo, com uma Ã³tima trilha sonora e uma mÃºsica cativante durante os crÃ©ditos finais. NÃ£o perca isso.</t>
  </si>
  <si>
    <t>I have a strong feeling that what you think of this film will strongly depend on your frame of reference. If youve never seen a Miyazaki film before, then it will probably confuse the heck out of you. If you have seen a Miyazaki film before, then it will still probably confuse the heck out of you....but you wont really care! Thats because I found that the first time I saw one of his animated films, I tried too hard to figure out what was happening and why--and it impacted my enjoyment of the film. Now that I have seen just about every Miyazaki film, I see the bizarreness and just take it all in--enjoying the beauty of it all. In many ways, these films at least to Western audiences is like drugs--lots of strange and beautiful images that dont always initially make sense but sure feel great to see!! Of all the Miyazaki films, this might have the most unusual and incomprehensible story line--even more so than SPIRITED AWAY and PRINCESS MONONOKE or MY NEIGHBOR TOTORO. But, like these and many other Studio Gibli films, if you just sit back and watch you are rewarded with a fabulous tale. But, because it is so hard to describe and others have already done so, I wont even go there.As for the artwork, its very typical of one of these Japanese films, though there was one noticeable change. There was a very extensive use of what looked like colored pencils for the backgrounds. This was NOT a bad thing at all--the lovely pastel-like look was very pleasing and unique. In some ways it looked like a tiny bit of Bill Plymptons art style was infused into a typical Miyazaki film. With a high frame-rate, exceptional character animation which imbued them with tons of personality and a great "wow-factor", this is an exceptional film for all ages. Though clearly designed more for younger audiences the TOTORO fans especially, it is a bit scary here and there during the storm segments but there is plenty of great stuff for adults. As an adult at least chronologically so, I loved the cute stuff and applaud the other-worldliness of the film.A great film--among Miyazakis best. I dont give it a 10 because I am hesitant to ever do that--plus I did like a few of the studios other films a bit more particularly TOTORO. But that DOESNT mean you shouldnt rush out now and see it--do it and do yourself a favor.</t>
  </si>
  <si>
    <t>Eu tenho um forte sentimento de que o que vocÃª acha deste filme dependerÃ¡ fortemente do seu quadro de referÃªncia. Se vocÃª nunca viu um filme de Miyazaki antes, provavelmente irÃ¡ confundir o filme com vocÃª. Se vocÃª jÃ¡ viu um filme de Miyazaki antes, entÃ£o provavelmente ele vai confundir o inferno com vocÃª ... mas vocÃª nÃ£o vai se importar! Isso porque eu achei que a primeira vez que vi um de seus filmes de animaÃ§Ã£o, eu tentei muito duro para descobrir o que estava acontecendo e por que - e isso impactou o meu prazer do filme. Agora que vi praticamente todos os filmes de Miyazaki, vejo a bizarrice e aproveito tudo - curtindo a beleza de tudo isso. De muitas maneiras, esses filmes, pelo menos para o pÃºblico ocidental, sÃ£o como drogas - muitas imagens estranhas e bonitas que nem sempre fazem inicialmente sentido, mas com certeza sÃ£o Ã³timas para ver !! De todos os filmes de Miyazaki, isso pode ter o enredo mais incomum e incompreensÃ­vel - ainda mais do que SPIRITED AWAY e PRINCESS MONONOKE ou MY NEIGHBOR TOTORO. Mas, como esses e muitos outros filmes do Studio Gibli, se vocÃª simplesmente sentar e assistir, serÃ¡ recompensado com um conto fabuloso. Mas, porque Ã© tÃ£o difÃ­cil de descrever e outros jÃ¡ fizeram isso, eu nÃ£o vou nem mesmo ir lÃ¡. Quanto Ã  obra de arte, Ã© muito tÃ­pico de um desses filmes japoneses, embora houvesse uma mudanÃ§a notÃ¡vel. Houve um uso muito extenso do que parecia ser lÃ¡pis de cor para os fundos. Isto nÃ£o foi uma coisa mÃ¡ em tudo - o encantador aspecto semelhante a um pastel era muito agradÃ¡vel e Ãºnico. De certa forma, parecia que um pouquinho de estilo de arte de Bill Plympton era infundido em um tÃ­pico filme de Miyazaki. Com uma alta taxa de quadros, animaÃ§Ã£o de personagem excepcional que imbuiu-os com toneladas de personalidade e um grande "fator wow", este Ã© um filme excepcional para todas as idades. Embora claramente projetado para o pÃºblico mais jovem, especialmente para os fÃ£s da TOTORO, Ã© um pouco assustador aqui e ali durante os perÃ­odos de tempestade, mas hÃ¡ muitas coisas boas para adultos. Como um adulto, pelo menos em ordem cronolÃ³gica, eu amei as coisas fofas e aplaudo o outro mundo do filme. Um Ã³timo filme - entre os melhores de Miyazakis. Eu nÃ£o dou 10 porque eu estou hesitante em fazer isso - e eu gostei de alguns dos outros estÃºdios, um pouco mais particularmente da TOTORO. Mas isso NÃƒO significa que vocÃª nÃ£o deve sair correndo e ver - faÃ§a e faÃ§a um favor a si mesmo.</t>
  </si>
  <si>
    <t>I have recently watched this film, and have decided to comment on it. the best way to watch this film is to not expect what you have seen in the past by Miyazaki. Miyazaki is well known for his work on on Spirited away and Howls moving castle. well for western viewers anyway. both of them films were kind of similar to each other but at the same time completely different. However Ponyo is a whole different type of story and animation all together. The story follows "Ponyo" a fish that has the face a girl. After Ponyo runs away from her home at the bottom of the sea, she find a whole new world she never knew was out there, and new trouble as well, when she almost caught by a fishing boat, she was rescued by a five year old boy known as Sousuke. the story then follows the two of them and the pure friendship between a boy and a fish. can Ponyo really stay with Sousuke forever ? I feel the movie was inspired by "The little mermaid" and at the same time similar to "Tonari no Totoro" the movie is very short and you have very little time to learn about the characters in this movie. But the Characters a fish and a little boy so how much are you expecting to learn about them? the film is set over about what seems to be 3 days, I think this is why the movie is so short. I really enjoyed watching this movie and I hope you all enjoy this movie as well</t>
  </si>
  <si>
    <t>Eu assisti recentemente a este filme e decidi comentar sobre ele. A melhor maneira de assistir a este filme Ã© nÃ£o esperar o que vocÃª viu no passado por Miyazaki. Miyazaki Ã© conhecido por seu trabalho em Spirited e Howls em movimento. bem para os espectadores ocidentais de qualquer maneira. Ambos os filmes eram semelhantes entre si, mas ao mesmo tempo completamente diferentes. No entanto Ponyo Ã© um tipo totalmente diferente de histÃ³ria e animaÃ§Ã£o todos juntos. A histÃ³ria segue "Ponyo" um peixe que tem o rosto de uma menina. Depois que Ponyo foge de sua casa no fundo do mar, ela encontra um mundo totalmente novo que ela nunca soube que estava lÃ¡ fora, e um novo problema tambÃ©m, quando ela quase foi pego por um barco de pesca, ela foi resgatada por uma crianÃ§a de cinco anos de idade. menino conhecido como Sousuke. a histÃ³ria segue os dois ea amizade pura entre um menino e um peixe. Ponyo pode realmente ficar com Sousuke para sempre? Eu sinto que o filme foi inspirado em "A Pequena Sereia" e ao mesmo tempo semelhante a "Tonari no Totoro" o filme Ã© muito curto e vocÃª tem muito pouco tempo para aprender sobre os personagens deste filme. Mas os personagens um peixe e um garotinho, o quanto vocÃª espera aprender sobre eles? o filme estÃ¡ definido sobre o que parece ser 3 dias, acho que Ã© por isso que o filme Ã© tÃ£o curto. Eu realmente gostei de assistir esse filme e espero que vocÃªs gostem desse filme tambÃ©m</t>
  </si>
  <si>
    <t>I absolutely LOVED this movie! Since I dont want to give much away, its basically about about a mother and a daughter and the life they have together. Its very heartwarming story, between the struggles they have. I also think Natalie and Susan have perfect chemistry throughout the entire film! This is definitely worth seeing! Two thumbs up, way up!</t>
  </si>
  <si>
    <t>Eu absolutamente amei esse filme! Desde que eu nÃ£o quero dar muito, Ã© basicamente sobre uma mÃ£e e uma filha e a vida que eles tÃªm juntos. Sua histÃ³ria muito emocionante, entre as lutas que eles tÃªm. Eu tambÃ©m acho que Natalie e Susan tÃªm quÃ­mica perfeita durante todo o filme! Isso definitivamente vale a pena ver! Dois polegares para cima, subindo!</t>
  </si>
  <si>
    <t>This is a must-see movie. You will laugh, you will cry, and when its over youll wish there were more. Well-written and compelling, this movie draws you in and holds on tight. The casting was perfect, the characters purposeful, and the performances outstanding. "Nanny" is the standard to which all women should hold themselves: strong, forgiving, protective, and never judgmental. "Nanny", to me, is the epitome of what a Christian mother and woman should be: a true pillar of the community. If I were half the woman "Nanny" is, I might consider myself to be doing okay. I would have been devastated if "Nanny" had died at some point in the movie, but since she didnt I will definitely buy this when it comes out on DVD. I can only hope that the story continues and that Ruben goes back to Lackawanna to try to rebuild the town, piece by piece and person by person.</t>
  </si>
  <si>
    <t>Este Ã© um filme imperdÃ­vel. VocÃª vai rir, vocÃª vai chorar, e quando acabar vocÃª vai querer mais. Bem escrito e convincente, este filme atrai vocÃª e se agarra. O elenco foi perfeito, os personagens propositais e as performances excepcionais. "BabÃ¡" Ã© o padrÃ£o ao qual todas as mulheres devem se manter: fortes, perdoadoras, protetoras e nunca julgadoras. "Nanny", para mim, Ã© a epÃ­tome do que uma mÃ£e e uma mulher cristÃ£ deveriam ser: um verdadeiro pilar da comunidade. Se eu fosse metade da mulher "babÃ¡", poderia me considerar bem. Eu teria ficado arrasada se "Nanny" tivesse morrido em algum momento do filme, mas como ela nÃ£o compraria isso definitivamente quando for lanÃ§ada em DVD. Eu sÃ³ posso esperar que a histÃ³ria continue e que Ruben volte para Lackawanna para tentar reconstruir a cidade, pedaÃ§o por pedaÃ§o e pessoa por pessoa.</t>
  </si>
  <si>
    <t>While Hayao Miyazakis movies have always been hit-or-miss with me with regards to story, they are unequivocally gorgeous to the eye, with characters of simple animation against a backdrop of artistic images. Ponyo sticks to that formula, with a lead character so adorable I want a plush doll of her and scenery so pretty it wouldnt look out of place framed up as a picture on a wall.The story, on the other hand, I didnt enjoy quite as much as his last two wide-releases, Spirited Away and Howls Moving Castle. It was just a tad too juvenile, coming across as more for kids and leaving adults to just enjoy the animation.I was also disappointed that the score done by Joe Hisaishi, who also the scores for the above-mentioned two movies, wasnt nearly as memorable this time around. While I cant quite recall Howls score now, I still remember it being one of the most beautiful I had ever heard. Ditto Spiriteds - though I only remember it being very complementary to the movie. Maybe its because Ponyo is more juvenile fare that the score isnt quite as haunting. In any case, this movie is still a must-watch for fans of anime or Miyazaki.</t>
  </si>
  <si>
    <t>Enquanto os filmes de Hayao Miyazakis sempre foram atropelados em relaÃ§Ã£o Ã  histÃ³ria, eles sÃ£o inequivocamente lindos, com personagens de animaÃ§Ã£o simples em um cenÃ¡rio de imagens artÃ­sticas. Ponyo adere a essa fÃ³rmula, com um personagem principal tÃ£o adorÃ¡vel Eu quero um boneco de pelÃºcia dela e cenÃ¡rio tÃ£o bonito que nÃ£o pareceria fora do lugar emoldurado como uma imagem em uma parede. A histÃ³ria, por outro lado, eu nÃ£o gostei bastante tanto quanto seus dois Ãºltimos lanÃ§amentos, Spirited Away e Howls Moving Castle. Foi apenas um pouco juvenil, aparecendo mais para as crianÃ§as e deixando os adultos apenas para apreciar a animaÃ§Ã£o. Eu tambÃ©m fiquei desapontado que a pontuaÃ§Ã£o feita por Joe Hisaishi, que tambÃ©m marcou os dois filmes acima mencionados, nÃ£o foi tÃ£o memorÃ¡vel desta vez. Embora eu nÃ£o consiga lembrar o placar de Howls agora, eu ainda me lembro de ser um dos mais bonitos que jÃ¡ ouvi. Ditto Spiriteds - embora eu sÃ³ me lembre de ser muito complementar ao filme. Talvez seja porque Ponyo Ã© mais juvenil que a pontuaÃ§Ã£o nÃ£o Ã© tÃ£o assombrosa. Em qualquer caso, este filme ainda Ã© uma obrigaÃ§Ã£o para os fÃ£s de anime ou Miyazaki.</t>
  </si>
  <si>
    <t>This is the latest Ghibli movie and it is also a MAJOR departure from the studios established style. First of all, this film was obviously aimed at young children, much more so than any of their previous films. It lacks the depth of the other films and features a brand new far less realistic style of animationÃ‚? and yet it is ever so entertaining. Even though there is nothing put in to attract adults, I still found myself drawn to the screen and fully immersed in the story. The movies secret is brutal honesty with regard to the plot and the characters. The story and the characters are very upfront with their feelings/intentions etc. but that makes them all the more endearing. Special attention was also paid to the soundtrack which is absolutely amazing despite being way different from previous Ghibli soundtracks. I find myself singing the cute theme song all the time as will anyone who sees this movie!</t>
  </si>
  <si>
    <t>Este Ã© o mais recente filme Ghibli e tambÃ©m Ã© uma saÃ­da MAJOR do estilo estabelecido dos estÃºdios. Em primeiro lugar, este filme foi obviamente destinado a crianÃ§as pequenas, muito mais do que qualquer um dos seus filmes anteriores. Falta a profundidade dos outros filmes e apresenta um novo estilo de animaÃ§Ã£o muito menos realista? e, no entanto, Ã© sempre tÃ£o divertido. Embora nÃ£o haja nada para atrair adultos, ainda me vi atraÃ­do para a tela e totalmente imerso na histÃ³ria. O segredo do cinema Ã© a honestidade brutal em relaÃ§Ã£o Ã  trama e aos personagens. A histÃ³ria e os personagens sÃ£o muito diretos com seus sentimentos / intenÃ§Ãµes, etc., mas isso os torna ainda mais agradÃ¡veis. Especial atenÃ§Ã£o tambÃ©m foi dada Ã  trilha sonora, que Ã© absolutamente incrÃ­vel, apesar de ser bem diferente das trilhas sonoras Ghibli anteriores. Eu me vejo cantando a mÃºsica fofa o tempo todo, como qualquer um que vÃª esse filme!</t>
  </si>
  <si>
    <t>Quite simply, i was tickled pink watching this in the movie theatre and grinned from ear to ear; eyes wide open whilst trying to take all the details in that are at the same time insanely simple, fresh, yet incredibly sophisticated, breathtaking and in imaginative.In terms of audience age range, it is probably pre Totoro. The plot works because of the pure heart of 5 years olds who are focused in what they want and conscientious in their pursuit. They lives in a world that is unspoilt by cynicism and cultural learning of how everything is suppose to work. While most critics might disregard this film due to the lack of a message or plot film Although it is in there somewhere, it is precisely for this reason the film should be cherished. Too often our judgement are impeded by our own limitations of cinematic and cultural standing. Like most of Miyasakis film, each is totally unique but undeniably Miyasaki. Ponyo may at times feel so unique and fresh, it may feel alien like.The viewing experience provide a wonderful change from all the generic childrens products that are generally commercialised to please the adult demographics ie/ Animals that talks like their human counterparts, Eddie Murphy in Shrek. It is perhaps comforting to know that good old fashioned hand drawn cells still work so incredibly well in this digital era where Toystory/WallE/Shrek/Cars generally triumph. It therefore feeling rather nostalgic at the same time makes the film feels timeless, a bit like how Totoro and Jungle Book hasnt really aged.The subtleties of each characters expression and body language is captured in such nuanced interpretation that digital films like Wall-e can never compete on, or if it does, it would be a very expensive process. It would be a big pity for Wall-E to win over this one at the Oscars, and it probably will this year. Yet it might be quite unfair to compare the 2 mediums, as it is really the craftsmanship and the story telling that wins at the end of the day. For this, Miyasaki is a true master of</t>
  </si>
  <si>
    <t>Simplesmente, eu estava com um toque rosa assistindo isso no cinema e sorria de orelha a orelha; olhos bem abertos enquanto tentam pegar todos os detalhes que sÃ£o, ao mesmo tempo, insanamente simples, frescos, mas incrivelmente sofisticados, empolgantes e imaginativos. Em termos de faixa etÃ¡ria da audiÃªncia, Ã© provavelmente prÃ© Totoro. O enredo funciona por causa do coraÃ§Ã£o puro de 5 anos de idade que estÃ£o focados no que eles querem e conscientes em sua busca. Eles vivem em um mundo que Ã© intocado pelo cinismo e pela aprendizagem cultural de como tudo deve funcionar. Enquanto a maioria dos crÃ­ticos pode desconsiderar este filme devido Ã  falta de uma mensagem ou filme de enredo Embora seja em algum lugar, Ã© precisamente por esta razÃ£o que o filme deve ser valorizado. Muitas vezes nosso julgamento Ã© impedido por nossas prÃ³prias limitaÃ§Ãµes de posiÃ§Ã£o cinematogrÃ¡fica e cultural. Como a maioria dos filmes de Miyasakis, cada um Ã© totalmente Ãºnico, mas inegavelmente Miyasaki. Ponyo pode Ã s vezes se sentir tÃ£o original e fresco, pode se sentir estranho como.A experiÃªncia de visualizaÃ§Ã£o fornecer uma mudanÃ§a maravilhosa de todos os produtos infantis genÃ©ricos que geralmente sÃ£o comercializados para agradar a demografia adulto ou seja / Animais que fala como seus homÃ³logos humanos, Eddie Murphy em Shrek. Talvez seja reconfortante saber que as boas e antigas cÃ©lulas desenhadas Ã  mÃ£o ainda funcionam incrivelmente bem nesta era digital, onde a Toystory / WallE / Shrek / Cars geralmente triunfa. Portanto, sentir-se um tanto nostÃ¡lgico ao mesmo tempo faz o filme parecer intemporal, um pouco parecido com como Totoro e Jungle Book nÃ£o envelheceram. As sutilezas da expressÃ£o de cada personagem e linguagem corporal sÃ£o capturadas em interpretaÃ§Ãµes tÃ£o sutis que filmes digitais como Wall-e podem nunca competir, ou se isso acontecer, seria um processo muito caro. Seria uma grande pena para Wall-E conquistar este no Oscar, e provavelmente serÃ¡ este ano. No entanto, pode ser injusto comparar os dois mÃ©diuns, pois Ã© realmente o artesanato e a histÃ³ria reveladora que vence no final do dia. Para isso, Miyasaki Ã© um verdadeiro mestre de</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t>
  </si>
  <si>
    <t>A magia de Hayao Miyazakis continua com este prazer absoluto da multidÃ£o, Ponyo no Cliff by the Sea, seu mais recente filme de animaÃ§Ã£o, que ativa a doÃ§ura habitual para encantar suas meias. Eu pensei que o trailer apresentava uma mÃºsica que era silenciosamente hipnÃ³tica, e eu nÃ£o tive que esperar por um convite para ter certeza de que conseguiria meu ingresso para a prÃ©via do filme, programado para ser aberto na prÃ³xima semana. Para os fÃ£s dos filmes do Studio Ghibli , vocÃª provavelmente saberÃ¡ o que estÃ¡ fazendo, jÃ¡ que Miyazaki tem outro vencedor em sua filmografia, que conquistarÃ¡ novos fÃ£s. Estou envergonhado para dizer o mÃ­nimo que atÃ© agora sÃ³ assisti Meu Vizinho Totoro olhar aquela pilha de DVDs de Ghibli e amÃ¡-la em pedaÃ§os, mas eu acho que isso serviria como um empurrÃ£o final para eu nÃ£o continuar perdendo o que provavelmente seriam filmes de animaÃ§Ã£o que Ponyo dublado por Nara Yuria Ã© um peixinho mÃ¡gico que anseia por saber o que Ã© a vida alÃ©m do mar, com suas incursÃµes constantes em uma bolha para a superfÃ­cie da Ã¡gua para dar uma olhada. No entanto, essas ambiÃ§Ãµes nÃ£o sÃ£o nada boas para seu pai humanÃ³ide, Fujimoto Tokoro Joji, que nutre um pouco de Ã³dio contra a raÃ§a humana pela poluiÃ§Ã£o, e toca brevemente em uma subtrama sobre proteÃ§Ã£o ambiental / vinganÃ§a da MÃ£e Natureza tambÃ©m. Um acidente um dia vÃª Ponyo sendo levado para terra firme, e Ã© pego pelo menino de cinco anos Sosuke Doi Hiroki que mora em uma casa no penhasco com sua mÃ£e Lisa Yamaguchi Tomoko, enquanto o pai Koichi Nagashima Kazushige estÃ¡ quase no mar desde que ele Ã© um marinheiro. E vocÃª pode esperar alguns momentos de retrocesso para os gostos da Pequena Sereia, ou Splash feito para crianÃ§as. Dizer qualquer coisa mais seria estragar a diversÃ£o. A obra de arte aqui ainda Ã© simplesmente surpreendente, apesar de sua glÃ³ria em 2D, sabendo que cada cÃ©lula Ã© cuidadosamente trabalhada. HÃ¡ tantas coisas acontecendo ao mesmo tempo dentro do mesmo quadro, que vocÃª provavelmente serÃ¡ um jogo para exibiÃ§Ãµes repetidas apenas para identificar todas elas. Isso definitivamente supera qualquer produÃ§Ã£o animada em 3D ou CG qualquer dia, dada a sua beleza proveniente de sua simplicidade, e nÃ£o apenas do departamento de arte, mas tambÃ©m de sua histÃ³ria, apesar das reclamaÃ§Ãµes que pegaram uma folha do clÃ¡ssico de Hans Christian Andersen. Embora haja caminhos para tornar esse filme extremamente obscuro, ele apenas sugeriu certos temas sombrios, mas optou por um filme com mais emoÃ§Ãµes positivas, adequado tanto para crianÃ§as quanto para adultos. No seu nÃºcleo, Ã© sobre amor, entre os membros da famÃ­lia. de Koichi, Lisa e Sosuke, e especialmente entre mÃ£e e filho. Mais ainda, Ã© sobre o amor entre o garoto e seu novo peixe de estimaÃ§Ã£o que ele batizou de Ponyo, e eu te digo que a prÃ³pria Ponyo tem fofura suficiente nela para bater os gostos de Bolt, WallE e Eve todas as mÃ£os para baixo. CaracterizaÃ§Ã£o aqui Ã© de primeira qualidade, e Ã© difÃ­cil nÃ£o se apaixonar por Ponyo, em qualquer forma adotada, especialmente quando ela Ã© um ser tÃ£o brincalhÃ£o que nÃ£o esconde suas emoÃ§Ãµes - se ela estÃ¡ chateada com vocÃª, ou ela se afasta ou vocÃª pode esperar um fluxo de jato vem cuspindo de sua boca em seu rosto! Ponyo no Cliff by the Sea Ã© definitivamente um shoo-in para os meus principais filmes deste ano sem hesitaÃ§Ã£o. E da prÃ³xima vez que eu for para TÃ³quio, com certeza vou fazer o meu caminho para o Museu Ghibli para aproveitar o mundo mÃ¡gico trazido a nÃ³s por Hayao Miyazaki. Filme altamente recomendado, entÃ£o vocÃª nÃ£o vai perder isso na tela grande!</t>
  </si>
  <si>
    <t>As a long-time fan of Studio Ghibli and especially Hayao Miyazaki films, I went to the film right on the opening day. When I went out of the theater I had this strange feeling that something was missing, this "magical" feeling I was experiencing in all Miyazaki films before, but I couldnt say why it failed this time. After I thought about the other Ghibli movies, I may know the reason: this film had most of the elements of a great Miyazaki anime: cute characters, wonderful key animation, a great soundtrack composed by Joe Hisaishi and the warm story telling giving you the feeling of watching a high quality Japanese animation film. However, two elements were lacking: a deep story and dramaturgy. The purpose of this film was obviously to entertain small children with a simple story line as in case of "Totoro", so a complicated story as been told in "Spirited Away" or "Princess Mononoke" is not really necessary, but on the other hand, this story was simply too superficial. I could not connect to the main characters, because there was no character development, dramatic scenes were only limited and did not last very long. I really hate to give only 7 stars for a Miyazaki film, because I would give 10 stars to all previous movies right away, but this time it was simply not this wonderful "ghibli experience".</t>
  </si>
  <si>
    <t>Como fÃ£ de longa data dos filmes Studio Ghibli e especialmente Hayao Miyazaki, eu fui ao filme no dia da abertura. Quando saÃ­ do teatro, tive a estranha sensaÃ§Ã£o de que algo estava faltando, esse sentimento "mÃ¡gico" que eu estava experimentando em todos os filmes de Miyazaki antes, mas nÃ£o consegui dizer por que ele falhou desta vez. Depois que eu pensei sobre os outros filmes de Ghibli, eu posso saber o motivo: este filme tinha a maioria dos elementos de um grande anime de Miyazaki: personagens fofinhos, animaÃ§Ãµes-chave maravilhosas, uma Ã³tima trilha sonora composta por Joe Hisaishi e a calorosa histÃ³ria contando a vocÃª sentimento de assistir a um filme de animaÃ§Ã£o japonÃªs de alta qualidade. No entanto, faltavam dois elementos: uma histÃ³ria profunda e dramaturgia. O objetivo deste filme era obviamente entreter crianÃ§as pequenas com um enredo simples como no caso de "Totoro", entÃ£o uma histÃ³ria complicada como foi contada em "Spirited Away" ou "Princesa Mononoke" nÃ£o Ã© realmente necessÃ¡ria, mas por outro Por outro lado, essa histÃ³ria era simplesmente superficial demais. Eu nÃ£o conseguia me conectar aos personagens principais, porque nÃ£o havia desenvolvimento de personagens, cenas dramÃ¡ticas eram limitadas e nÃ£o duravam muito tempo. Eu realmente odeio dar apenas 7 estrelas para um filme de Miyazaki, porque eu daria 10 estrelas para todos os filmes anteriores imediatamente, mas desta vez simplesmente nÃ£o era essa maravilhosa "experiÃªncia de ghibli".</t>
  </si>
  <si>
    <t>Whenever Hayao Miyazaki does the "tri-fecta," writes, directs, and animates a movie he makes a classic film for the ages. He has done it again with Gake no ue no Ponyo.The story is about a girl fish who is kept on a very tight leash along with her younger sisters by her father, a bitter ex-human wizard named Fujimoto. The fish escapes from her father and rides a jellyfish to shore, where she is caught up in a dredging operation and finds herself stuck in a bottle. This underwater sequence must be one of the most elaborately drawn animated scenes ever undertaken and stands on its own as a reason to search out the theatrical release. Miyazaki, who shows no fear of having a busy scene, has outdone himself. There were literally hundreds of individually-drawn sea creatures of every imaginable size all in motion at the same time.When the fish escapes the dredging operation while still trapped in the bottle, a five-year old boy named Sousuke spots her in the water and is able to break the bottle, saving her. Since she is the result of her fathers magic, she is capable of magic herself--and her father actively tries to retrieve her. The boy names the fish Ponyo. Just when Sousuke learns that Ponyo can speak, her father successfully retrieves her back into captivity.After a war of wills with her father, Ponyo manages to escape again with the ability to change herself into a human. She meets up again with Sousuke in a storm and the story continues from there in many interesting ways. There is a cuteness factor in this film rivaling and arguably surpassing that of Tonari no Totoro. Joe Hisaishi, once again, provided outstanding musical support.The story itself is simple--as are Miyazakis films in general--and should appeal to a broad spectrum of viewers. While I havent viewed it enough to be sure, the film doesnt seem to be one which will keep scholars in long discussions as Sen to Chihiro no Kamikakushi did. Nonetheless, this is the ultimate feel-good entertainment movie. I gave the movie a ten out of ten rating.</t>
  </si>
  <si>
    <t>Sempre que Hayao Miyazaki faz o "tri-fecta", escreve, dirige e anima um filme, ele faz um filme clÃ¡ssico para as idades. Ele fez isso de novo com Gake no ue no Ponyo. A histÃ³ria Ã© sobre um peixe de menina que Ã© mantido em uma coleira muito apertada junto com suas irmÃ£s mais novas por seu pai, um mago ex-humano amargurado chamado Fujimoto. O peixe escapa de seu pai e monta uma Ã¡gua-viva atÃ© a praia, onde ela Ã© pega em uma operaÃ§Ã£o de dragagem e se vÃª presa em uma garrafa. Essa sequÃªncia subaquÃ¡tica deve ser uma das cenas animadas mais elaboradamente elaboradas jÃ¡ realizadas e Ã© uma razÃ£o para buscar a versÃ£o teatral. Miyazaki, que nÃ£o tem medo de ter uma cena ocupada, se superou. Havia literalmente centenas de criaturas marinhas individualmente desenhadas de todos os tamanhos imaginÃ¡veis, todas em movimento ao mesmo tempo. Quando o peixe escapa da operaÃ§Ã£o de dragagem enquanto ainda estÃ¡ preso na garrafa, um menino de cinco anos chamado Sousuke a localiza na Ã¡gua e Ã© capaz de quebrar a garrafa, salvÃ¡-la. JÃ¡ que ela Ã© o resultado da magia de seu pai, ela Ã© capaz de se magiar - e seu pai tenta ativamente recuperÃ¡-la. O menino nomeia o peixe Ponyo. Apenas quando Sousuke aprende que Ponyo pode falar, seu pai a recupera com sucesso em cativeiro.Depois de uma guerra de vontades com seu pai, Ponyo consegue escapar novamente com a capacidade de se transformar em um humano. Ela se encontra novamente com Sousuke em uma tempestade e a histÃ³ria continua de muitas maneiras interessantes. HÃ¡ um fator de fofura neste filme rivalizando e, sem dÃºvida, superando o de Tonari no Totoro. Joe Hisaishi, mais uma vez, forneceu excelente suporte musical. A histÃ³ria em si Ã© simples - assim como os filmes de Miyazakis em geral - e deve atrair um amplo espectro de espectadores. Embora eu ainda nÃ£o tenha visto o suficiente para ter certeza, o filme nÃ£o parece ser um filme que manterÃ¡ os eruditos em longas discussÃµes como Sen para Chihiro no Kamikakushi. No entanto, este Ã© o melhor filme de entretenimento para se sentir bem. Eu dei ao filme uma nota dez em dez.</t>
  </si>
  <si>
    <t>This is a superb film and was immediately put in my top ten trust me I know films!. Its one of the movies that really makes you think, not necessarily about the storyline but about yourself! The film is about a fifteen year old kid Leland Fitzgeraldwho kills an autistic boy. he is sent to juvenile hall where he meets Pearl Madison, his teacher. His relationship with Pearl slowly grows and eventually Pearl decides to write a story on Leland and his peers but as he gets closer to finding out Lelands motive he learns he must deal with his own issues first.This is a great film and a must see with great music by the pixies and a fantastic score! Watch it!</t>
  </si>
  <si>
    <t>Este Ã© um filme soberbo e foi imediatamente colocado no meu top ten confia em mim eu sei filmes !. Ã‰ um dos filmes que realmente faz vocÃª pensar, nÃ£o necessariamente sobre o enredo, mas sobre vocÃª mesmo! O filme Ã© sobre um garoto de quinze anos, Leland Fitzgerald, que mata um menino autista. ele Ã© enviado para o salÃ£o juvenil onde ele conhece Pearl Madison, sua professora. Seu relacionamento com Pearl cresce lentamente e, eventualmente, Pearl decide escrever uma histÃ³ria sobre Leland e seus colegas, mas Ã  medida que se aproxima de descobrir os motivos de Lelands, ele aprende que precisa lidar primeiro com seus prÃ³prios problemas. boa mÃºsica pelos duendes e uma pontuaÃ§Ã£o fantÃ¡stica! Assista!</t>
  </si>
  <si>
    <t>The United States of Leland was an amazing movie. I kept passing it on the guide on my TV not knowing what it was and never having the chance to sit there and get into it. Then one morning when I woke up early, I saw that it was just about to start. So I decided to watch it. I had the time and interest to watch it. When I saw that Ryan Gosling was in the movie and then that he was the main character, I was immediately sucked in and could not move from my couch. The struggle that Leland goes through is such an inspiring story. Everyone has to deal with the same type of thoughts throughout sometime in their life whether it be a small minor detail or something as big as what hes going through. I have to sit and watch the movie again just to catch all the stuff that I may have missed the first time around. As a general comment... I would recommend this movie to anyone who is a Gosling fan or anyone who just likes a good movie with a real good story. The fact that there are so many other big stars who all also had great performances is just an added BONUS! So do what you can to take the time to check out this movie, I can almost be sure it wont be a waste of time.</t>
  </si>
  <si>
    <t>Os Estados Unidos da Leland foram um filme incrÃ­vel. Eu continuei passando no guia na minha TV sem saber o que era e nunca tendo a chance de sentar lÃ¡ e entrar nele. EntÃ£o, certa manhÃ£, quando acordei cedo, vi que estava prestes a comeÃ§ar. EntÃ£o eu decidi assistir. Eu tive tempo e interesse para assisti-lo. Quando eu vi que Ryan Gosling estava no filme e que ele era o personagem principal, eu fui imediatamente sugado e nÃ£o pude sair do meu sofÃ¡. A luta que Leland passa Ã© uma histÃ³ria tÃ£o inspiradora. Todo mundo tem que lidar com o mesmo tipo de pensamentos em algum momento de sua vida, seja um detalhe pequeno ou algo tÃ£o grande quanto o que ele estÃ¡ passando. Eu tenho que sentar e assistir o filme novamente sÃ³ para pegar todas as coisas que eu posso ter perdido na primeira vez. Como um comentÃ¡rio geral ... Eu recomendo este filme para quem Ã© um fÃ£ de Gosling ou alguÃ©m que gosta de um bom filme com uma histÃ³ria muito boa. O fato de existirem tantas outras grandes estrelas que tambÃ©m tiveram grandes atuaÃ§Ãµes Ã© apenas um bÃ´nus extra! EntÃ£o, faÃ§a o que puder para dar uma olhada no filme, quase posso ter certeza de que nÃ£o serÃ¡ uma perda de tempo.</t>
  </si>
  <si>
    <t>this is what confuses me about critics and their opinion. i usually do take in, what the critics say about a film, on most occasions before i see a movie.however, i saw this one, without knowing anything about it. mainly because of the cast. kevin spacey and don cheadle are two of the most acclaimed and in my opinion best actors alive. and ryan gosling is on a fast escalating journey up there as well. his reality and humanity which he exudes in most of his portrayals, makes the audience truly believe in the character and whats happening to him.hes really my favourite actor of my generation. ive always found jena malone pretty cute,ever since donnie darko, and if she chooses to keep doing similar roles then heck i aint complaining.back to my point. this movie really moved me. i believed it. the acting was top class. as one would expect. the actually movie left the audience with the ultimate aim of a good movie; reflection and pondering which ensues after the final credits roll. i think i must watch it again to decipher how this movie was critically mauled. i know that their reviews must be taken with a pinch of salt. at least i know now.</t>
  </si>
  <si>
    <t>isso Ã© o que me confunde sobre os crÃ­ticos e sua opiniÃ£o. Eu costumo aceitar, o que os crÃ­ticos dizem sobre um filme, na maioria das vezes antes de eu ver um filme. No entanto, eu vi este, sem saber nada sobre isso. principalmente por causa do elenco. kevin spacey e don cheadle sÃ£o dois dos mais aclamados e, na minha opiniÃ£o, os melhores atores vivos. e Ryan Gosling estÃ¡ em uma jornada de escalada rÃ¡pida lÃ¡ em cima tambÃ©m. sua realidade e humanidade que ele emana na maioria de seus retratos, faz com que o pÃºblico realmente acredite no personagem e o que estÃ¡ acontecendo com ele. Ele realmente Ã© meu ator favorito da minha geraÃ§Ã£o. Eu sempre achei jena malone muito fofa, desde donnie darko, e se ela escolher continuar fazendo papÃ©is semelhantes, entÃ£o eu nÃ£o vou reclamar. esse filme realmente me emocionou. Eu acreditei nisso. a atuaÃ§Ã£o foi de primeira classe. como seria de esperar. o filme realmente deixou o pÃºblico com o objetivo final de um bom filme; reflexÃ£o e ponderaÃ§Ã£o que se segue apÃ³s a rolagem final dos crÃ©ditos. Acho que preciso assisti-lo novamente para decifrar como esse filme foi criticamente atacado. Eu sei que seus comentÃ¡rios devem ser tomados com uma pitada de sal. pelo menos eu sei agora.</t>
  </si>
  <si>
    <t>I just saw this movie tonight. Coming into it I thought it would be good because I like Natalie Portman alot and Susan Sarandon is a great actor too, but it was way better than I could have imagined. You come out of the movie feeling great. The acting was excellent, which is something that can be hard to come by lately. Natalie Portman is destined for great things and me being a college student at NYU, think that it is great that she is going to school instead of just being an actor. Anyways, back on subject, the movie keeps you interested the entire way through and I definitely think that everyone should go see it. I would give more details, but I dont want to give away the movie.</t>
  </si>
  <si>
    <t>Eu acabei de ver esse filme hoje a noite. Entrando, achei que seria bom, porque gosto muito de Natalie Portman e Susan Sarandon tambÃ©m Ã© uma Ã³tima atriz, mas era muito melhor do que eu poderia imaginar. VocÃª sai do filme sentindo-se Ã³timo. A atuaÃ§Ã£o foi excelente, algo que pode ser difÃ­cil de encontrar ultimamente. Natalie Portman estÃ¡ destinada a grandes coisas e eu sendo uma estudante universitÃ¡ria na NYU, acho que Ã© Ã³timo que ela esteja indo para a escola em vez de apenas ser uma atriz. De qualquer forma, de volta ao assunto, o filme mantÃ©m vocÃª interessado durante todo o tempo e eu definitivamente acho que todo mundo deveria ir vÃª-lo. Eu daria mais detalhes, mas eu nÃ£o quero dar o filme.</t>
  </si>
  <si>
    <t>Maybe people do like having the devil around more than God. Maybe we like that safety net of a reason; making a mistake only to blame the devil for the pain and suffering in the world. There is so much hardship, spilling out into the masses, that it is difficult to not see the sadness on the faces of all you pass. Leland P. Fitzgerald understands all of this; he knows that maybe everything wont be OK, and maybe helping someone leave this Earth to avoid the pain their life has waiting for them is a risk he needs to take for someone he loves. Credit goes to screenwriter/director Matthew Ryan Hoge for creating a lyrical prose about two suburban families who have crossed paths in good times and bad. Just looking at the cast of almost all A and B list actors shows that the material really resonates with its audience. Emotions dont need to be worn on ones sleeve to exist. Sometimes all we want to do is end the suffering.Ryan Gosling brings an understated performance to the table here that encompasses the inwardness of his character Lelands emotions. He is a very passionate and intelligent young man, cutting through the BS of life, knowing what he sees and accepting the worse with the better. The film is a catharsis for the souls of those affected by the horrific event of Leland killing his ex-girlfriends mentally challenged brother. In the confused mind of this teen, he goes into the incident knowing full well what he was going to do, he was going to stop the pain that he sees everywhere, but most of all on the face of young Ryan Pollard. Almost immediately he realizes that he has made a mistake, that maybe playing God is not a job he has been put on Earth to do. Whether or not this is true will soon be put to debate as the murder begins a chain of events, which finally bring meaning to many peoples lives as they wake up to the tangential fragility of life. This boy has opened their eyes to both sorrow and rebirth.With haunting ballads sung by former Sunny Day Real Estate frontman Jeremy Enigk, the movie goes through a journey of small vignettes of two families lives in the aftermath of tragedy. The acting is superb throughout with special mention to a few. For someone who plays the naÃƒÂ¯ve lug in most films, Chris Klein actually does well with much the same material here, yet also with an evolution into a man of purpose. His aloofness is effective when utilized in the right part, similar to his success in Election, and I am interested to see if directors will be allow him to expand his talents and sink his teeth into something more substantial. Jena Malone is effective in much the same effect as well, playing the role of troubled youth as she has in Donnie Darko and Life as a House; Don Cheadle is a stalwart of professionalism giving us a different take on the compassionate therapist from the one he did in Manic; and Martin Donovan is brilliant as the grieving father trying to keep his wits together and eventually realizing he must keep his family from falling apart as well. Also, it is great seeing the beautiful Sherilyn Fenn in a small but important role.When tragedy hits, people band together to get through it all. As Leland astutely points out at one point, you see men and women helping others out and hugging when they see the pain and suffering surrounding them, but after a couple of days everything goes back to normal. Cheadles character extrapolates the optimistic viewpoint that at least we get a glimpse of peoples true nature of wanting to help and be good to each other, only to be shot back at with the retort, "well at least we do during tragedy." Maybe we dont want to think we are good natured because it does make us feel we should be good all the time, and that when bad, must have in-turn meant to be so. By being flawed we allow ourselves to rebound and try again. Lelands mistake lets him see the love he had for those close to him as well as opening the eyes of others to wake up and not let their loved ones drift any further from them. One cant focus on the sadness of others when they must first come to grips with their own. Hoge has crafted a parable for this and a truly effective piece of film-making with hopefully many more to come.</t>
  </si>
  <si>
    <t>Talvez as pessoas gostem de ter o diabo por perto mais do que a Deus. Talvez nÃ³s gostemos dessa rede de seguranÃ§a de uma razÃ£o; cometer um erro apenas para culpar o diabo pela dor e sofrimento no mundo. HÃ¡ tantas dificuldades, derramando-se nas massas, que Ã© difÃ­cil nÃ£o ver a tristeza nos rostos de tudo que vocÃª passa. Leland P. Fitzgerald entende tudo isso; Ele sabe que talvez tudo nÃ£o vai dar certo, e talvez ajudar alguÃ©m a deixar a Terra para evitar a dor que sua vida tem por eles Ã© um risco que ele precisa correr para alguÃ©m que ama. O crÃ©dito vai para o roteirista e diretor Matthew Ryan Hoge por criar uma prosa lÃ­rica sobre duas famÃ­lias suburbanas que se cruzaram nos bons e maus momentos. Basta olhar para o elenco de quase todos os atores da lista A e B, mostrando que o material realmente ressoa com seu pÃºblico. As emoÃ§Ãµes nÃ£o precisam ser usadas na manga para existir. Ã€s vezes tudo o que queremos fazer Ã© acabar com o sofrimento. Ryan Gosling traz uma performance discreta para a mesa aqui que engloba a interioridade de suas emoÃ§Ãµes de Lelands. Ele Ã© um jovem muito apaixonado e inteligente, cortando o BS da vida, sabendo o que vÃª e aceitando o pior com o melhor. O filme Ã© uma catarse para as almas daqueles afetados pelo horrÃ­vel evento de Leland matando seu ex-namoradas, irmÃ£o com problemas mentais. Na mente confusa deste adolescente, ele vai para o incidente sabendo muito bem o que ele ia fazer, ele iria parar a dor que ele vÃª em todos os lugares, mas acima de tudo na cara do jovem Ryan Pollard. Quase imediatamente ele percebe que cometeu um erro, que talvez brincar de Deus nÃ£o Ã© um trabalho que ele foi colocado na Terra para fazer. Se isso Ã© verdade ou nÃ£o, logo serÃ¡ debatido Ã  medida que o assassinato comeÃ§a uma cadeia de eventos, que finalmente trazem sentido Ã s vidas de muitas pessoas, Ã  medida que elas despertam para a fragilidade tangencial da vida. Este menino abriu os olhos para tristeza e renascimento. Com baladas assombrosas cantadas pelo ex-vocalista do Sunny Day Real Estate Jeremy Enigk, o filme passa por uma jornada de pequenas vinhetas de duas famÃ­lias que vive apÃ³s a tragÃ©dia. A atuaÃ§Ã£o Ã© soberba em toda, com menÃ§Ã£o especial a alguns. Para quem interpreta o ingÃªnuo na maioria dos filmes, Chris Klein realmente se dÃ¡ bem com o mesmo material aqui, mas tambÃ©m com uma evoluÃ§Ã£o para um homem de propÃ³sito. Sua indiferenÃ§a Ã© eficaz quando utilizada na parte certa, semelhante a seu sucesso na eleiÃ§Ã£o, e estou interessado em ver se os diretores lhe permitirÃ£o expandir seus talentos e cravar seus dentes em algo mais substancial. Jena Malone Ã© eficaz no mesmo efeito, desempenhando o papel de jovem problemÃ¡tica, como fez em Donnie Darko e Life as a House; Don Cheadle Ã© um defensor do profissionalismo, dando-nos uma visÃ£o diferente do terapeuta compassivo daquele que ele fez em Manic; e Martin Donovan Ã© brilhante como o pai de luto tentando manter a mente unida e, eventualmente, percebendo que ele deve evitar que sua famÃ­lia se desmanche. AlÃ©m disso, Ã© Ã³timo ver a bela Sherilyn Fenn em um papel pequeno, mas importante. Quando a tragÃ©dia chega, as pessoas se unem para passar por tudo isso. Como Leland astutamente aponta em um ponto, vocÃª vÃª homens e mulheres ajudando os outros a sair e se abraÃ§ando quando eles vÃªem a dor e o sofrimento ao redor deles, mas depois de alguns dias tudo volta ao normal. O personagem Cheadles extrapola o ponto de vista otimista de que, pelo menos, temos um vislumbre da verdadeira natureza das pessoas de querer ajudar e ser boas umas para as outras, apenas para ser fuziladas com a rÃ©plica "bem, pelo menos fazemos durante a tragÃ©dia". Talvez nÃ£o queiramos pensar que somos de boa Ã­ndole, porque nos faz sentir que devemos ser bons o tempo todo, e que, quando ruim, deve ter sido por assim dizer. Sendo falho nos permitimos recuperar e tentar novamente. O erro de Lands lhe permite ver o amor que ele tinha por aqueles prÃ³ximos a ele, assim como abrir os olhos dos outros para acordar e nÃ£o permitir que seus entes queridos se afastem deles. NÃ£o se pode focar na tristeza dos outros quando eles devem primeiro se confrontar com os seus. Hoge criou uma parÃ¡bola para isso e uma peÃ§a verdadeiramente eficaz de produÃ§Ã£o de filmes, com a esperanÃ§a de que muitos outros ainda estejam por vir.</t>
  </si>
  <si>
    <t>-only few can understand Lelands character, and to do that u most likely are inborn to see both sides of life,and to face this reality is very hard and can lead some few to bad actslike Lelands character doesbut for such sad and real reasons that his</t>
  </si>
  <si>
    <t>apenas alguns podem entender o carÃ¡ter de Lelands, e para fazer isso vocÃª provavelmente Ã© inato para ver ambos os lados da vida, e encarar essa realidade Ã© muito difÃ­cil e pode levar alguns a atos ruins como o carÃ¡ter de Lelands, mas por razÃµes tÃ£o tristes e reais que dele</t>
  </si>
  <si>
    <t>The title comes from an alteration an adolescent inmate in a correctional facility makes on the front cover of his school book on government, titled "The United States;" he adds "of his name." Many characterizations in this movie work well -- the scenes between Leland Ryan Gosling and Becky Jena Malone, Pearl Don Cheadle and father Fitzgerald Spacey as well as with Leland, Becky and sister Julie Michelle Williams, among many others.But the central thread of this movie -- the fulcrum on which everything hangs -- is the character and motives of Leland. Hes a somewhat shy, passive, nice high school student who daringly introduces himself to Becky whom we find is going to an alternative school because of a past history of drug problems. In Beckys family, she has a sister, Julie, whos just graduating from high school and preparing to go on to college; Julies boy friend, Julies age and whose parents had recently died is also living with them. Leland lives with his mother; his father Kevin Spacey and mother have long been divorced and his father is a famous novelist. Leland is very perceptive. The young boy in "The Sixth Sense" saw dead people; Leland sees teenage lovers and recognizes that years later they will divorce, that pain is going to follow many peoples present experience of happiness. BUT, for reasons that are never made explicit, his prescient gift seems to operate some times, for some people, some relationships, and not for others. ???Parts of the movie feel a bit like a derivative quilt -- borrowing from "American Beauty," "The Sixth Sense," "The Graduate," and possibly some others I didnt recognize. That wouldnt be bad if only the character of Leland worked.I think Gosling did a great job of playing Leland but the script and the story imposed limitations. Would such an observant, meditative young man ever be homicidal? Even for altruistic reasons? Nothing in the film gives a reason for this. Im a retired therapist with much experience working with families and teenagers; while many of the reactions shown in the film work -- this part, this most essential element certainly does not.And there is at least one other element which, in my experience, would not fit with real life although its not as critical. The reason for the differences between the sisters, Becky and Julie, are never hinted at but thats okay. Once two sibs begin occupying different roles one the all good girl, the other the troubled one, the roles themselves can begin driving each other to more extreme positions. For the troubled one, Becky, its kind of, "what do I have to do to be loved around here -- give up being me and become Julie?" And the pressure to live up to being the All-Good, parent-pleasing child, is no less intense on Julie. So, why would she break up with her boy friend of long-standing and of whom her parents so obviously approve?Don Cheadle was good as Lelands teacher; all others were good in their parts. 98% of the scenes were good. What was missing was that crucial slip in understanding human nature.Good acting; flawed story and psychology; worth seeing; not a total loss.</t>
  </si>
  <si>
    <t>O tÃ­tulo vem de uma alteraÃ§Ã£o que um recluso adolescente em uma instalaÃ§Ã£o correcional faz na capa de seu livro escolar sobre o governo, intitulado "Os Estados Unidos"; ele adiciona "de seu nome". Muitas caracterizaÃ§Ãµes neste filme funcionam bem - as cenas entre Leland Ryan Gosling e Becky Jena Malone, Pearl Don Cheadle e o pai Fitzgerald Spacey, assim como Leland, Becky e a irmÃ£ Julie Michelle Williams, entre muitas outras. filme - o fulcro em que tudo paira - Ã© o carÃ¡ter e os motivos de Leland. Ele Ã© um estudante de escola secundÃ¡ria um tanto tÃ­mido, passivo e simpÃ¡tico que ousadamente se apresenta a Becky, que achamos que estÃ¡ indo para uma escola alternativa por causa de uma histÃ³ria passada de problemas com drogas. Na famÃ­lia Beckys, ela tem uma irmÃ£, Julie, que acaba de se formar no ensino mÃ©dio e se prepara para ir para a faculdade; O namorado de Julie, Julie e cujos pais morreram recentemente, tambÃ©m estÃ¡ morando com eles. Leland vive com sua mÃ£e; seu pai Kevin Spacey e sua mÃ£e hÃ¡ muito se divorciaram e seu pai Ã© um famoso romancista. Leland Ã© muito perspicaz. O menino em "O Sexto Sentido" viu pessoas mortas; Leland vÃª amantes adolescentes e reconhece que anos mais tarde eles se divorciarÃ£o, que a dor vai seguir muitos povos presentes experiÃªncia de felicidade. MAS, por razÃµes que nunca sÃ£o explicitadas, seu presente presciente parece operar algumas vezes, para algumas pessoas, alguns relacionamentos, e nÃ£o para outros. Partes do filme parecem-se um pouco com uma colcha de retalhos derivada de "American Beauty", "The Sixth Sense", "The Graduate" e possivelmente outras que eu nÃ£o reconheci. Isso nÃ£o seria ruim se apenas o personagem de Leland trabalhasse. Acho que Gosling fez um Ã³timo trabalho ao interpretar Leland, mas o roteiro e a histÃ³ria impuseram limitaÃ§Ãµes. SerÃ¡ que um jovem tÃ£o meditativo e observador seria homicida? Mesmo por razÃµes altruÃ­stas? Nada no filme dÃ¡ uma razÃ£o para isso. Sou um terapeuta aposentado com muita experiÃªncia em trabalhar com famÃ­lias e adolescentes; Enquanto muitas das reaÃ§Ãµes mostradas no filme funcionam - esta parte, este elemento mais essencial certamente nÃ£o existe. E hÃ¡ pelo menos um outro elemento que, na minha experiÃªncia, nÃ£o se encaixaria na vida real, embora nÃ£o seja tÃ£o crÃ­tico. A razÃ£o para as diferenÃ§as entre as irmÃ£s, Becky e Julie, nunca sÃ£o insinuadas, mas tudo bem. Uma vez que dois sibs comecem a ocupar diferentes papÃ©is, um deles, a garota toda boa, o outro o problemÃ¡tico, os papÃ©is em si podem comeÃ§ar a se conduzir a posiÃ§Ãµes mais extremas. Para a perturbada, Becky, Ã© o tipo de "o que eu tenho que fazer para ser amada por aqui - desistir de ser eu e me tornar Julie?" E a pressÃ£o para se tornar a crianÃ§a All-Good, que agrada aos pais, nÃ£o Ã© menos intensa em Julie. EntÃ£o, por que ela terminaria com seu namorado de longa data e de quem seus pais obviamente aprovam? â€Don Cheadle era bom como professor de Lelands; todos os outros eram bons em suas partes. 98% das cenas eram boas. O que faltava era aquele deslize crucial no entendimento da natureza humana. Boa atuaÃ§Ã£o; histÃ³ria e psicologia defeituosas; Vale a pena ver; nÃ£o uma perda total.</t>
  </si>
  <si>
    <t>After stabbing a retarded boy, the fifteen years old troubled and pessimist Leland P. Fitzgerald Ryan Gosling is sent to a juvenile detention. His teacher and aspirant writer Pearl Madison Don Cheadle gets close and tries to understand him, first with intention of writing a book, and later becoming his friend. Leland slowly discloses his sad vision of world, showing that he is a sociopath."The United States of Leland" is a depressive and interesting study of a character. The low paced riveting screenplay discloses pieces of the story like a puzzle; there are excellent lines and dialogs; the performances are great, although the twenty-three years old Ryan Gosling does not convince as a fifteen years old teenager; but it seems that a part is missing to complete the puzzle and make "The United States of Leland" an unforgettable movie. The disappointing clarification of the "why" for the violent action of Leland against Ryan Pollard is not convincing or touching, indeed shows that this character is a totally deranged sociopath with a weird and sick sight of world. Further, the way Allen Harris gets Pearls knife is ridiculous. My vote is seven.Title Brazil: "O Mundo de Leland" "The World of Leland"</t>
  </si>
  <si>
    <t>Depois de esfaquear um garoto retardado, o problemÃ¡tico e pessimista de 15 anos Leland P. Fitzgerald, Ryan Gosling, Ã© enviado para uma detenÃ§Ã£o juvenil. Seu professor e aspirante a escritor Pearl Madison Don Cheadle se aproxima e tenta entendÃª-lo, primeiro com a intenÃ§Ã£o de escrever um livro e, mais tarde, tornar-se seu amigo. Leland revela lentamente sua triste visÃ£o de mundo, mostrando que ele Ã© um sociopata. "Os Estados Unidos de Leland" Ã© um estudo depressivo e interessante de um personagem. O roteiro rebitador baixo ritmo divulga peÃ§as da histÃ³ria como um quebra-cabeÃ§a; existem excelentes linhas e diÃ¡logos; as performances sÃ£o Ã³timas, embora Ryan Gosling, de vinte e trÃªs anos, nÃ£o convenÃ§a como um adolescente de quinze anos; mas parece que falta uma parte para completar o quebra-cabeÃ§a e fazer dos "Estados Unidos de Leland" um filme inesquecÃ­vel. O desapontador esclarecimento do "porquÃª" da aÃ§Ã£o violenta de Leland contra Ryan Pollard nÃ£o Ã© convincente nem tocante, na verdade mostra que esse personagem Ã© um sociopata totalmente enlouquecido, com uma visÃ£o estranha e doentia do mundo. AlÃ©m disso, a maneira como Allen Harris pega a faca Pearls Ã© ridÃ­cula. Meu voto Ã© sete.Title Brazil: "O Mundo de Leland" "O Mundo de Leland"</t>
  </si>
  <si>
    <t>i loved catcher in the rye, it happens to be my favorite book. JD salinger, the author of catcher, has the rights to the book and made it so not one person can make a movie about it with his permission.with that said, heres "united states of Leland." Beautiful movie with much meaning and depth in emotion. but a lot of it reminded me of catcher, almost too much reminded me of catcher. the few stories that Leland told in the movie such as visiting new york and his adventures were very similar to those of holdens in catcher, and the way Leland views people and emotions is also similar to Holdens, they both are simple and true to themselves and others. superior acting credited to don cheadle and Kevin spacy. great editing, all falls together perfectly, and loved the story all together. recommend as a buy or at least a rent. good movie.the only thing that it does drag at some points but makes up for it in the long run. give it time and appreciate a good movie.</t>
  </si>
  <si>
    <t>Eu amei catcher no centeio, acontece de ser meu livro favorito. JD salinger, o autor do apanhador, tem os direitos sobre o livro e fez com que ninguÃ©m pudesse fazer um filme sobre o assunto com sua permissÃ£o. Com isso dito, aqui estÃ¡ "estados unidos de Leland". Filme bonito com muito significado e profundidade na emoÃ§Ã£o. mas muito disso me lembrava de apanhador, quase me lembrava muito de apanhador. As poucas histÃ³rias que Leland contou no filme, como visitar Nova York e suas aventuras, eram muito parecidas com as de Holdens em apanhador, e a maneira como Leland vÃª pessoas e emoÃ§Ãµes tambÃ©m Ã© semelhante a Holdens, ambas sÃ£o simples e verdadeiras para si mesmas e outras. atuaÃ§Ã£o superior creditada a don cheadle e Kevin spacy. grande ediÃ§Ã£o, tudo cai junto perfeitamente, e amou a histÃ³ria todos juntos. recomendo como uma compra ou pelo menos um aluguel. bom filme. a Ãºnica coisa que ele faz Ã© arrastar em alguns pontos, mas compensa a longo prazo. dÃª tempo e aprecie um bom filme.</t>
  </si>
  <si>
    <t>I enjoyed, appreciated, will view this movie again because I am sure There are subtleties that I missed. Wonderfully cast, no over acting or ClichÃƒÂ© performance or plot. Uses a tragic event to reflect multiple Relationships, how those involved in each relationship are connected Or disconnected and perceptions of life, what position each one Occupies in the relationship, in life and how they cope with the Confusion, joy, hurt and disappointment of discovering that things are not what they perceived them to be. At first I thought there were "Observers" and "the observed", but that is not the case, we are all connected somehow and our perceived separation is only in small degrees. I recommend the movie to everyone especially those in teaching, social work, religious counseling and every other person that breaths.</t>
  </si>
  <si>
    <t>Eu apreciei, apreciei, vou ver esse filme novamente, porque eu tenho certeza que hÃ¡ sutilezas que eu perdi. Maravilhosamente elenco, nÃ£o mais de atuaÃ§Ã£o ou ClichÃ© desempenho ou enredo. Usa um acontecimento trÃ¡gico para refletir mÃºltiplos Relacionamentos, como estÃ£o envolvidos aqueles envolvidos em cada relacionamento Ou desconectados e percepÃ§Ãµes de vida, qual a posiÃ§Ã£o que cada um ocupa no relacionamento, na vida e como lidam com a ConfusÃ£o, alegria, mÃ¡goa e decepÃ§Ã£o de descobrir que as coisas nÃ£o sÃ£o o que eles perceberam. No comeÃ§o eu pensei que havia "observadores" e "o observado", mas nÃ£o Ã© esse o caso, estamos todos conectados de alguma forma e nossa separaÃ§Ã£o percebida Ã© apenas em pequenos graus. Eu recomendo o filme para todos, especialmente aqueles em ensino, trabalho social, aconselhamento religioso e qualquer outra pessoa que respira.</t>
  </si>
  <si>
    <t>My God, Ryan Gosling has made a lot of deep characters in his career, this is one of his wonderful acting jobs. For me this is a very deep movie, needs a lot of concentration, not because is difficult to watch, just because you understand it if you put your shoes in this kid, even though has everything and has famous father that is a writer, has a deeper mind, you dont understand why he kills this poor kid, until you really heard what he has to say and you start to think, at least to me, that a lot of things that he says is true. Simple kid, sweet, very gentle, in a way normal like any teenage, but inside of him suffer because he start to look at the world in a different way, then you understand why he did what he did. I recommend this movie for those who likes deep drama.</t>
  </si>
  <si>
    <t>Meu Deus, Ryan Gosling fez um monte de personagens profundos em sua carreira, este Ã© um dos seus maravilhosos trabalhos de atuaÃ§Ã£o. Para mim este Ã© um filme muito profundo, precisa de muita concentraÃ§Ã£o, nÃ£o porque Ã© difÃ­cil de assistir, sÃ³ porque vocÃª entende isso se vocÃª colocar seus sapatos nesse garoto, mesmo que tenha tudo e tenha pai famoso que seja escritor, tem uma mente mais profunda, vocÃª nÃ£o entende porque ele mata esse pobre garoto, atÃ© que vocÃª realmente ouviu o que ele tem a dizer e comeÃ§a a pensar, pelo menos para mim, que muitas coisas que ele diz sÃ£o verdade. Garoto simples, doce, muito gentil, de um jeito normal como qualquer adolescente, mas por dentro dele sofrer porque ele comeÃ§a a olhar o mundo de uma maneira diferente, entÃ£o vocÃª entende por que ele fez o que fez. Eu recomendo este filme para quem gosta de drama profundo.</t>
  </si>
  <si>
    <t>This movie was a masterpiece of human emotions and experience. I think that a lot of people get caught up in Lelands apparent mental illness as the storyline, but I was drawn into the relationships of many of the characters and what they reveal about the force of human emotions. Much of the message of the movie is that we never know the good without the bad, which is a little clichÃƒÂ©, but what makes this movie so good and so original is that it very eloquently portrays the crushing and devastating force that the bad can have, whether you see the bad everywhere like Leland, or are experiencing the utter helplessness of unrequited love or a relationship that just isnt going to work no matter how bad you want it to. This movie captures how helpless relationships and emotions can make you feel better than any movie Ive seen, and it is as depressing a movie as it is good.</t>
  </si>
  <si>
    <t>Este filme foi uma obra-prima de emoÃ§Ãµes e experiÃªncias humanas. Eu acho que muitas pessoas sÃ£o apanhadas na doenÃ§a mental aparente de Lelands como o enredo, mas eu fui atraÃ­do para os relacionamentos de muitos dos personagens e o que eles revelam sobre a forÃ§a das emoÃ§Ãµes humanas. Grande parte da mensagem do filme Ã© que nunca conhecemos o bom sem o mal, o que Ã© um pouco clichÃª, mas o que torna este filme tÃ£o bom e original Ã© que ele eloquentemente retrata a forÃ§a esmagadora e devastadora que o mal pode fazer. Se vocÃª vÃª o mal em todos os lugares, como Leland, ou estÃ¡ experimentando o desamparo total de um amor nÃ£o correspondido ou um relacionamento que simplesmente nÃ£o vai funcionar, nÃ£o importa o quÃ£o ruim vocÃª queira. Este filme mostra como relacionamentos e emoÃ§Ãµes desamparadas podem fazer vocÃª se sentir melhor do que qualquer filme que eu jÃ¡ vi, e Ã© um filme tÃ£o deprimente quanto bom.</t>
  </si>
  <si>
    <t>This has to be one of the most powerful message-sending movies i saw lately, it was absolutely flawless all the way, amazingly original and thought provoking. Story is unusual and original, and the characters make this story very very powerful. Its about a guy who kills his ex-girlfriends retarded kid brother, and as he is sent to juvenile prison, through many memory flashbacks you get a grip on a story and you dont let it go until the very end. Murder he commits changes the course of life for every member of his family and the family of deceased, and as you watch and realize that everyone has its own story and its own dark side you just appreciate this movie even more, its a total tour de force, cause those actions cannot be described by simple words. His motive of committing murder is left incompletely explained, and it makes viewers think. Acting was pretty much flawless, and the cast was very good, it contains many familiar faces. If you like the movies that are thought provoking and that just make u think during theme.g. Donnie Darko, Mulholland Dr. then The United States of Leland is an excellent movie choice for you, otherwise you should pass this movie and watch it when youre in the mood for serious thought provoking movie.10/10</t>
  </si>
  <si>
    <t>Este tem que ser um dos mais poderosos filmes de envio de mensagens que eu vi ultimamente, foi absolutamente impecÃ¡vel todo o caminho, incrivelmente original e instigante. A histÃ³ria Ã© incomum e original, e os personagens tornam essa histÃ³ria muito poderosa. Ã‰ sobre um cara que mata suas ex-namoradas retardado irmÃ£o do garoto, e como ele Ã© enviado para a prisÃ£o juvenil, atravÃ©s de muitos flashbacks de memÃ³ria vocÃª obtÃ©m um controle sobre uma histÃ³ria e vocÃª nÃ£o deixÃ¡-lo ir atÃ© o final. O assassinato que ele comete muda o curso da vida de cada membro de sua famÃ­lia e da famÃ­lia do falecido, e enquanto vocÃª assiste e percebe que todo mundo tem sua prÃ³pria histÃ³ria e seu prÃ³prio lado sombrio, vocÃª simplesmente aprecia esse filme ainda mais, Ã© um tour total de forÃ§a, porque essas aÃ§Ãµes nÃ£o podem ser descritas por palavras simples. Seu motivo de cometer assassinato Ã© deixado incompletamente explicado e faz os espectadores pensarem. Atuar foi praticamente impecÃ¡vel, e o elenco era muito bom, ele contÃ©m muitos rostos familiares. Se vocÃª gosta dos filmes que sÃ£o pensados â€‹â€‹e que sÃ³ fazem vocÃª pensar durante o tema. Donnie Darko, Mulholland Dr., em seguida, Os Estados Unidos de Leland Ã© uma excelente escolha de filmes para vocÃª, caso contrÃ¡rio vocÃª deve passar por este filme e assisti-lo quando estiver com vontade de pensar em filmes provocadores.10 / 10</t>
  </si>
  <si>
    <t>I remember seeing the trailer for this film and I absolutely knew I had to see this movie. It looked like something that would be right up my alley."The United States of Leland" is a terrific movie. It is not one that will leave you with a nice, pleasant ending, but with a sad, empty feeling instead. And when I say it will leave you with an "empty" feeling, I do not mean that as a bad thing. I believe that you are meant to fill that empty feeling with your own thoughts about the characters and humans general motives and how they act as parts of society.Ryan Gosling is perfectly cast as Leland. He is intelligent, yet stoic. I like the way that he narrates the film with his journal. The supporting cast is terrific as well. Kevin Spacey is very good, as always, and Don Cheadle is amazing as Lelands teacher and mentor. This was a great story and is very smart and thought provoking. I highly recommend it.</t>
  </si>
  <si>
    <t>Eu lembro de ter visto o trailer desse filme e eu absolutamente sabia que tinha que ver esse filme. Parecia algo que seria o meu beco. "Os Estados Unidos de Leland" Ã© um Ã³timo filme. NÃ£o Ã© aquele que vai deixar vocÃª com um final agradÃ¡vel e agradÃ¡vel, mas com um sentimento triste e vazio. E quando digo que vai deixar vocÃª com um sentimento "vazio", eu nÃ£o quero dizer isso como uma coisa ruim. Eu acredito que vocÃª estÃ¡ destinado a preencher esse sentimento vazio com seus prÃ³prios pensamentos sobre os personagens e os motivos gerais dos humanos e como eles agem como partes da sociedade. Ryan Gosling Ã© perfeitamente escolhido como Leland. Ele Ã© inteligente, mas estoico. Eu gosto do jeito que ele narra o filme com seu diÃ¡rio. O elenco de apoio Ã© Ã³timo tambÃ©m. Kevin Spacey Ã© muito bom, como sempre, e Don Cheadle Ã© incrÃ­vel como professor e mentor de Lelands. Esta foi uma Ã³tima histÃ³ria e Ã© muito inteligente e instigante. Eu recomendo.</t>
  </si>
  <si>
    <t>I just came back from seeing this awesome movie!! I can relate to it so much...It reminded me when my sister had to go to college, we had to move from place to place, and my mom acts like Adele August! Boys might not like this movie since it brings tears to your eyes. One of the best real-life movies Ive ever seen!! and Natalie Portman rules!! 10/10</t>
  </si>
  <si>
    <t>Acabei de voltar de ver esse filme incrÃ­vel !! Eu posso me relacionar com isso tanto ... Me lembrou que quando minha irmÃ£ teve que ir para a faculdade, nÃ³s tivemos que mudar de lugar para lugar, e minha mÃ£e age como Adele August! Os garotos podem nÃ£o gostar desse filme, pois isso traz lÃ¡grimas aos seus olhos. Um dos melhores filmes da vida real que eu jÃ¡ vi !! e Natalie Portman governa !! 10/10</t>
  </si>
  <si>
    <t>Leland follows the story of Leland P. Fitzgerald Ryan Gosling, a disaffected teenager who has apparently murdered a severely retarded peer, the brother of a girl he was dating. The issue is not whether he did it or not Ã‚? Leland admits to it, straight away Ã‚? but rather, why. Interestingly, rather than a crime drama, Leland becomes a character story, examining why people do what they do Ã‚? not necessarily the easiest ground to till.And Leland features the required indie group of screwed-up people. Aside from the title character, theres also Pearl Don Cheadle, who is his teacher at the juvenile correctional facility and who sees straight off that Leland is different. We meet Lelands distant and egotistical father Kevin Spacey in an extended cameo, who never seems emotionally stirred in any way by what his son did. But the real flavorings come out when we immerse ourselves in the Pollards, the family of the retarded child. First, theres Lelands girlfriend Becky Jena Malone, a drug addict who cant keep herself clean; her sister Julie Michelle Williams, perhaps the most normal person in the film, who merely seeks to get away from it all; and Allen Harris Chris Klein, a young man who lives with the Pollards and is Julies boyfriend. Lastly, theres Ryan Michael Welch, whom all the others call goofball, who cannot communicate and seems barely aware of his surroundings.Leland focuses primarily on its eponymous protagonist, but the movie slowly Ã‚? occasionally too slowly Ã‚? burrows into everyones lives, asking the chief question, why do people do what they do? While Leland discusses it openly in a journal Pearl allows him to keep, examining notions of good and bad and personal responsibility, all the characters at some point in the film face a moment where they must make the fundamental choice of their own happiness or anothers, perhaps the most basic choice any human can make. And the movie takes a good look at what goes into those choices, and the consequences of them.In the beginning of the film, youre simply struck by the depth of the cast. Spacey. Cheadle. Gosling. Michelle Williams. Even Chris Klein Ã‚? these are people who for the most part tend to elevate any film they are in, and putting them all together makes for a heady brew. For a space in the middle the film seems to stall, sputtering along as it unfolds; it looks for a while as if it will be content merely to ask questions and not supply any answers. But when we arrive at the home stretch and the movie starts to hit its stride and come together, Leland becomes a quietly powerful piece of film-making. Lelands explanation of the world and his actions, in the end, bring every story into focus, and all the investment youve made in the film pays off.Saying Ryan Gosling is excellent is like saying a sunny day is nice. At this point in his career its redundant Ã‚? this is one of the finest young actors working today, and it is a pleasure to watch him craft what could have been an unlikable character into a thought-provoking protagonist. Gosling employs such subtlety here that it hardly seems like acting; he has to face off most of the film opposite Don Cheadle, whom we know has the goods, and he not only holds his own, he elevates Cheadles game as well. Cheadle himself is in top notch form, imbuing Pearl with a fully-rounded humanity Ã‚? for good and bad. Spacey is kind of one-note, but thats the character, and he handles it excellently. I was surprised by Chris Klein; with this level of acting, I thought he would be buried in the mix, but he gives probably the turn of his career so far. Terrific work all around.Leland is a bit of a downer, and again, its draggy in spots. But it finishes strongly and leaves a lasting impact on the viewer on this one, anyway. Theres also a subtle commentary on racism in the film in Lelands first day in juvenile hall class, hes the only white person in the room that, like much of the movie, is very effectively handled. I wouldnt go so far as to call this required viewing Ã‚? some might find it too slow or too odd Ã‚? but I thought it was one of the better films Ive seen in a while, far stronger and more satisfying than most fare out there. Id recommend it Ã‚? with the above caveats Ã‚? if for no other reason than to watch Gosling further perfect his craft.</t>
  </si>
  <si>
    <t>Leland segue a histÃ³ria de Leland P. Fitzgerald, Ryan Gosling, um adolescente descontente que aparentemente assassinou um colega muito retardado, o irmÃ£o de uma garota com quem estava namorando. A questÃ£o nÃ£o Ã© se ele fez isso ou nÃ£o? Leland admite, imediatamente? mas sim porque. Curiosamente, ao invÃ©s de um drama criminal, Leland se torna uma histÃ³ria de personagem, examinando por que as pessoas fazem o que fazem? nÃ£o necessariamente o terreno mais fÃ¡cil de cultivar. E Leland apresenta o grupo indie necessÃ¡rio de pessoas feridas. AlÃ©m do personagem-tÃ­tulo, hÃ¡ tambÃ©m Pearl Don Cheadle, que Ã© seu professor na instituiÃ§Ã£o correcional juvenil e que vÃª diretamente que Leland Ã© diferente. Conhecemos o pai longÃ­nquo e egocÃªntrico de Lelands, Kevin Spacey, em uma participaÃ§Ã£o extensa, que nunca parece emocionalmente agitada pelo que seu filho fez. Mas os verdadeiros aromas saem quando mergulhamos nos Pollards, a famÃ­lia da crianÃ§a retardada. Primeiro, hÃ¡ a namorada do Lelands, Becky Jena Malone, uma viciada em drogas que nÃ£o consegue se manter limpa; sua irmÃ£ Julie Michelle Williams, talvez a pessoa mais normal do filme, que busca apenas se afastar de tudo; e Allen Harris Chris Klein, um jovem que mora com os Pollards e Ã© namorado de Julie. Por Ãºltimo, hÃ¡ Ryan Michael Welch, a quem todos os outros chamam de bobÃ£o, que nÃ£o consegue se comunicar e parece pouco consciente do seu entorno.Leland se concentra principalmente em seu protagonista homÃ´nimo, mas o filme lentamente? ocasionalmente muito devagar? penetra na vida de todos, fazendo a pergunta principal, por que as pessoas fazem o que fazem? Enquanto Leland discute abertamente em um jornal que Pearl lhe permite manter, examinando noÃ§Ãµes de boa e mÃ¡ responsabilidade pessoal, todos os personagens em algum momento do filme se deparam com um momento em que devem fazer a escolha fundamental de sua prÃ³pria felicidade ou de outra pessoa, talvez a escolha mais bÃ¡sica que qualquer humano possa fazer. E o filme dÃ¡ uma boa olhada no que acontece nessas escolhas e nas consequÃªncias delas. No comeÃ§o do filme, vocÃª fica impressionado com a profundidade do elenco. Spacey Cheadle Gosling. Michelle Williams. AtÃ© mesmo Chris Klein? SÃ£o pessoas que, na maioria das vezes, tendem a elevar qualquer filme em que estÃ£o, e juntÃ¡-las faz com que seja uma bebida inebriante. Para um espaÃ§o no meio, o filme parece parar, cuspindo enquanto se desenrola; parece por algum tempo que se contentarÃ¡ em fazer perguntas e nÃ£o fornecer respostas. Mas quando chegamos ao trecho de casa e o filme comeÃ§a a se acertar e a se unir, Leland se torna uma peÃ§a de produÃ§Ã£o cinematogrÃ¡fica tranquilamente poderosa. Lands explicaÃ§Ã£o do mundo e suas aÃ§Ãµes, no final, trazer todas as histÃ³rias em foco, e todo o investimento que vocÃª fez no filme compensa.Saying Ryan Gosling Ã© excelente Ã© como dizer que um dia ensolarado Ã© bom. Neste ponto de sua carreira, seu redundante? Este Ã© um dos melhores atores jovens que trabalham hoje, e Ã© um prazer vÃª-lo criar o que poderia ter sido um personagem desagradÃ¡vel em um protagonista instigante. Gosling emprega aqui uma sutileza que dificilmente parece agir; ele tem que enfrentar a maior parte do filme ao lado de Don Cheadle, a quem sabemos que tem os bens, e ele nÃ£o apenas tem a sua, ele tambÃ©m eleva o jogo Cheadles. O prÃ³prio Cheadle estÃ¡ em excelente forma, impregnando Pearl com uma humanidade totalmente arredondada? para o bem e para o mal. Spacey Ã© uma espÃ©cie de nota Ãºnica, mas isso Ã© o personagem, e ele lida com isso de forma excelente. Fiquei surpreso com Chris Klein; Com este nÃ­vel de atuaÃ§Ã£o, eu pensei que ele seria enterrado no mix, mas ele provavelmente deu a virada de sua carreira atÃ© agora. Excelente trabalho ao redor. Leland Ã© um pouco deprimente e, novamente, Ã© arrastado em alguns pontos. Mas termina fortemente e deixa um impacto duradouro no espectador sobre este, de qualquer maneira. HÃ¡ tambÃ©m um comentÃ¡rio sutil sobre o racismo no filme no primeiro dia de Lelands na aula de salÃ£o juvenil, ele Ã© a Ãºnica pessoa branca na sala que, como grande parte do filme, Ã© muito bem tratada. Eu nÃ£o iria tÃ£o longe para chamar isso de visualizaÃ§Ã£o necessÃ¡ria? alguns podem achar que Ã© muito lento ou muito estranho? mas eu pensei que era um dos melhores filmes que eu vi em um tempo, muito mais forte e mais satisfatÃ³rio do que a maioria das coisas por aÃ­. Id recomendaria? com as ressalvas acima? se nÃ£o por outro motivo, para assistir Gosling aperfeiÃ§oar ainda mais seu ofÃ­cio.</t>
  </si>
  <si>
    <t>One wonders about the state of a society that produce a father like Albert T. Fitzgerald, who we first meet on a plane, as he is heading toward the place he abandoned a long time ago, and where he left a wife and a child who is now accused of murdering a mentally challenged boy. When we first see him, he has caught a headline in the paper the woman in front of him is reading. Rather rudely, he asks her if he could have the newspaper, and the lady offers other sections. Well, thats not what he asked, what he wants the woman to do, is to give him the front section she is reading.Matthew Ryan Hoge wrote and directed this disturbing film that reflects, in many ways, our society as it is today. In fact, Mr. Hoge is pointing out exactly at what is wrong with it.The film presents Leland, a teen ager who cant even differentiate between fantasy and reality. Its evident that killing a human being, even the sweet and innocent boy who hasnt done anything to deserve it, will have fatal consequences, not only for himself, but for his own family, and the family of the slain boy. In fact, Leland seems to have no idea about what motivated him to commit the crime for he does not show any repentance about it.Its obvious Leland has been traumatized by his parents divorce. His own father is an aloof man who couldnt care less about him. Its Pearl, the teacher in the juvenile detention center who sees the turmoil inside the young man and wants to help, but unfortunately, he doesnt have a chance.The best thing in the film is Don Cheadle, a great actor who always delivers. The ensemble cast does good work under Mr. Hoges direction. Kevin Spacey has a good opportunity playing the egotistical father of the accused murderer and makes us detest him for being an arrogant idiot.Although a bit long, the film leaves us with more questions than what it answered.</t>
  </si>
  <si>
    <t>Podemos nos perguntar sobre o estado de uma sociedade que produz um pai como Albert T. Fitzgerald, que encontramos pela primeira vez em um aviÃ£o, enquanto ele se dirige para o lugar que abandonou hÃ¡ muito tempo e onde deixou uma esposa e um filho que agora Ã© acusado de assassinar um garoto com problemas mentais. Quando o vemos pela primeira vez, ele pegou uma manchete no jornal que a mulher Ã  sua frente estÃ¡ lendo. Bastante rude, ele pergunta a ela se ele poderia ter o jornal, e a senhora oferece outras seÃ§Ãµes. Bem, isso nÃ£o Ã© o que ele pediu, o que ele quer que a mulher faÃ§a, Ã© dar a ele a seÃ§Ã£o da frente que ela estÃ¡ lendo. Matthew Ryan Hoge escreveu e dirigiu este filme perturbador que reflete, em muitos aspectos, nossa sociedade como Ã© hoje. Na verdade, o Sr. Hoge estÃ¡ apontando exatamente o que estÃ¡ errado com ele. O filme apresenta Leland, uma adolescente que nÃ£o consegue nem diferenciar entre fantasia e realidade. Ã‰ evidente que matar um ser humano, mesmo o menino doce e inocente que nÃ£o fez nada para merecÃª-lo, terÃ¡ consequÃªncias fatais, nÃ£o sÃ³ para si mesmo, mas tambÃ©m para sua prÃ³pria famÃ­lia e para a famÃ­lia do menino assassinado. Na verdade, Leland parece nÃ£o ter ideia sobre o que o motivou a cometer o crime, pois ele nÃ£o demonstra arrependimento sobre isso. Ã‰ Ã³bvio que Leland foi traumatizada pelo divÃ³rcio de seus pais. Seu prÃ³prio pai Ã© um homem indiferente que nÃ£o se importava com ele. Its Pearl, o professor no centro de detenÃ§Ã£o juvenil que vÃª o tumulto dentro do jovem e quer ajudar, mas infelizmente, ele nÃ£o tem uma chance. A melhor coisa no filme Ã© Don Cheadle, um grande ator que sempre entrega. O elenco faz um bom trabalho sob a direÃ§Ã£o do Sr. Hoges. Kevin Spacey tem uma boa oportunidade de interpretar o pai egoÃ­sta do assassino acusado e nos faz detestÃ¡-lo por ser um idiota arrogante. Embora um pouco longo, o filme nos deixa com mais perguntas do que o que respondeu.</t>
  </si>
  <si>
    <t>This is a movie that really makes you think about your life, our culture, family structures and situational actions. I will not give the plot in this post, I think others have beat me to it already. I hope that despite reading opinions on this site, you will take the chance and see this movie for yourself. I went to see this movie with my husband and a friend and I must say, after the movie was over there was total silence in the theater. After a few minutes I looked behind me and everyone in the theater was staring at the screen, lost in thought. This will make you delve deep into your psychological abyss to ponder several things:How much does society influence my life and the lives of my generation?How long does someone have to pay for mistakes that they have made?If there is a second chance given, is it ever realized?Is it better to live in a box or to not live at all? My questions are not intended to show my approval or disapproval of Lelands actions. I do not want my opinion of them to in any way dictate what you will take away from this film so I am not giving it. See it for yourself. I am still lost in thought, attempting to answer my many questions from the film. I enjoyed it greatly and hope that you will too. This film is not trying to answer questions, condone any action or promote any punishment. This movie is trying to make us all evaluate our lives and take off the rose colored glasses that most of us view the world through.Great movie. 9 out of 10 stars</t>
  </si>
  <si>
    <t>Este Ã© um filme que realmente faz vocÃª pensar sobre sua vida, nossa cultura, estruturas familiares e aÃ§Ãµes situacionais. Eu nÃ£o vou dar o enredo neste post, acho que outros jÃ¡ me bateram para isso. Espero que, apesar de ler opiniÃµes neste site, vocÃª aproveite a chance e veja este filme para vocÃª. Fui ver este filme com meu marido e um amigo e devo dizer que, depois que o filme acabou, houve um silÃªncio total no teatro. Depois de alguns minutos, olhei para trÃ¡s e todos no teatro estavam olhando para a tela, perdidos em pensamentos. Isso farÃ¡ com que vocÃª se aprofunde em seu abismo psicolÃ³gico para refletir sobre vÃ¡rias coisas: "Quanto a sociedade influencia minha vida e as vidas de minha geraÃ§Ã£o? Quanto tempo alguÃ©m tem que pagar por erros que eles cometeram? Se houver uma segunda chance" , jÃ¡ se realizou? Ã‰ melhor viver em uma caixa ou nÃ£o viver? Minhas perguntas nÃ£o pretendem mostrar minha aprovaÃ§Ã£o ou desaprovaÃ§Ã£o Ã s aÃ§Ãµes de Lelands. Eu nÃ£o quero que minha opiniÃ£o sobre eles de alguma forma dite o que vocÃª vai tirar deste filme, entÃ£o eu nÃ£o estou dando. Veja por si mesmo. Eu ainda estou perdido em pensamentos, tentando responder minhas muitas perguntas do filme. Eu gostei muito e espero que vocÃª tambÃ©m. Este filme nÃ£o estÃ¡ tentando responder perguntas, tolerar qualquer aÃ§Ã£o ou promover qualquer puniÃ§Ã£o. Este filme estÃ¡ tentando fazer todos nÃ³s avaliar nossas vidas e tirar os Ã³culos cor-de-rosa que a maioria de nÃ³s vÃª o mundo. Filme grandioso. 9 de 10 estrelas</t>
  </si>
  <si>
    <t>Every role, down to the smallest, has been cast and acted with bravado.The extraordinary Jena Malone never takes a misstep. Her two co-stars are equal to her in this film. Ryan Gosling may be the best actor of his generation. Chris Klein gives his best performance to date. This is a thought and conversation provoking film that should be seen by teens and young adults. Youll think and talk about this film for days. Highly recommended.</t>
  </si>
  <si>
    <t>Cada papel, atÃ© o menor, foi lanÃ§ado e agiu com bravura. A extraordinÃ¡ria Jena Malone nunca dÃ¡ um passo em falso. Suas duas co-estrelas sÃ£o iguais a ela neste filme. Ryan Gosling pode ser o melhor ator de sua geraÃ§Ã£o. Chris Klein dÃ¡ seu melhor desempenho atÃ© o momento. Este Ã© um filme de pensamento e conversa que deve ser visto por adolescentes e jovens adultos. VocÃª vai pensar e falar sobre esse filme por dias. Altamente recomendado.</t>
  </si>
  <si>
    <t>There are subtleties in this film that I think a lot of people may miss if theyre not careful. You really need to follow what Leland says and read his character to figure out the intended "why" the movie presents at the end. Nothing it solid, its not definite, its about what the individual viewer takes out of it. I think that was the plan from the get-go, people arent meant to all understand it in the same way, its almost about forming your own personal relationship with Leland in order to maybe feel him a little better.The storyline is interesting but its summary could never explain what the movie really is. Its dramatic and thought provoking, a lot of heavy ideas, but the pace of the movie is almost soothing, even with its more intense scenes with yelling. I think its probably Leland, hes just calm and almost serene, even for all of his sadness. The movie personifies Leland in a way.Of course it is captivating and draws you in if you let it, but there are some recycled ideas. I mean, Leland has a lot of impressive dialogue, he is anything but typical, but hes not a prophet. Everything he says is not a revelation, many people I know have mentioned things he mentioned, even I have observed a few things hes observed. Leland is the unique and attractive character he is probably mostly for Ryan Goslings portrayal.In the end the acting is all exceptional, there are no real bad guys, there is no way to psychologically evaluate Leland, only to maybe understand him and life a little better.Comparable to Igby Goes Down I think, not comedic, but similar in its general outlook on life.</t>
  </si>
  <si>
    <t>HÃ¡ sutilezas neste filme que eu acho que muitas pessoas podem perder se nÃ£o forem cuidadosas. VocÃª realmente precisa seguir o que Leland diz e ler seu personagem para descobrir o "porquÃª" que o filme apresenta no final. Nada Ã© sÃ³lido, nÃ£o Ã© definitivo, Ã© sobre o que o espectador individual tira dele. Eu acho que foi o plano desde o inÃ­cio, as pessoas nÃ£o queriam entender da mesma forma, Ã© quase sobre formar o seu prÃ³prio relacionamento pessoal com Leland, a fim de, talvez, senti-lo um pouco melhor. resumo nunca poderia explicar o que o filme realmente Ã©. Ã‰ dramÃ¡tico e instigante, um monte de idÃ©ias pesadas, mas o ritmo do filme Ã© quase reconfortante, mesmo com suas cenas mais intensas com gritos. Eu acho que Ã© provavelmente Leland, ele Ã© apenas calmo e quase sereno, mesmo por toda a sua tristeza. O filme personifica Leland de certa forma. Ã‰ claro que Ã© cativante e atrai vocÃª se vocÃª permitir, mas hÃ¡ algumas ideias recicladas. Quero dizer, Leland tem um diÃ¡logo muito impressionante, ele Ã© tudo menos tÃ­pico, mas ele nÃ£o Ã© um profeta. Tudo o que ele diz nÃ£o Ã© uma revelaÃ§Ã£o, muitas pessoas que conheÃ§o mencionaram coisas que ele mencionou, atÃ© mesmo observei algumas coisas que ele observou. Leland Ã© o personagem Ãºnico e atraente que ele Ã© provavelmente para o retrato de Ryan Goslings. No final, a atuaÃ§Ã£o Ã© excepcional, nÃ£o hÃ¡ bandidos de verdade, nÃ£o hÃ¡ como avaliar Psicologicamente Leland, apenas para entendÃª-lo e a vida um pouco. melhor.ComparÃ¡vel a Igby vai para baixo eu penso, nÃ£o cÃ´mico, mas semelhante em sua visÃ£o geral da vida.</t>
  </si>
  <si>
    <t>Before I saw this film, I read the comment of someone who wasnt very fond of it. This I must admit made me apprehensive to dedicate 1 hour and 48 minutes of my life to it, but Im glad I did. Ryan Gosling is a fantastic actor, I especially loved the Believer. Don Cheadle was also fantastic. The film presented an interesting view on life and death. It was very touching and very sad, yet it kept me interested, which most touching stories cannot do. It is a film that reckless of whether or not you like it, you should see it. It was unique,and I don;t think that anyone will ever be able to duplicate it. All of the young actors did surprisingly well given the subject matter and the emotion that must have gone into it. I was pleasantly surprised.</t>
  </si>
  <si>
    <t>Antes de ver este filme, li o comentÃ¡rio de alguÃ©m que nÃ£o gostava muito dele. Isso eu devo admitir que me deixou apreensivo em dedicar 1 hora e 48 minutos da minha vida a isso, mas estou feliz por ter feito isso. Ryan Gosling Ã© um ator fantÃ¡stico, eu amei especialmente o crente. Don Cheadle tambÃ©m foi fantÃ¡stico. O filme apresentou uma visÃ£o interessante sobre a vida e a morte. Foi muito tocante e muito triste, mas me manteve interessado, o que a maioria das histÃ³rias tocantes nÃ£o pode fazer. Ã‰ um filme que imprudente de se vocÃª gosta ou nÃ£o, vocÃª deve ver isso. Foi Ãºnico, e eu nÃ£o acho que alguÃ©m conseguirÃ¡ duplicÃ¡-lo. Todos os jovens atores se saÃ­ram surpreendentemente bem, considerando o assunto e a emoÃ§Ã£o que devem ter ocorrido. Fiquei agradavelmente surpreendido.</t>
  </si>
  <si>
    <t>I am no Ebert. What I am is a compassionate and I have never felt more compassion for a fictional character than I felt for Leland P. Fitzgerald. Sorry if I do not offer a critique, but I see nothing but perfection in this film. I am sure that many who watch this film will never see the same things I do, but if you look hard enough maybe you will see something you werent expecting. Ive read that the character of Leland was flawed. It seems to me that who wrote this was not able to see past the Question this movie presents. I feel sorry for anyone who doesnt see the answers this movie delivers. Open your heart more than your mind and you may be able to let this Leland P. Fitzgerald show you a world that truly has a meaning. Excepcional story with extraordinary acting. Ryan Gosling deserves to be talked about.</t>
  </si>
  <si>
    <t>Eu nÃ£o sou Ebert. O que eu sou Ã© uma compaixÃ£o e nunca senti mais compaixÃ£o por um personagem fictÃ­cio do que sentia por Leland P. Fitzgerald. Desculpe se eu nÃ£o ofereÃ§o uma crÃ­tica, mas nÃ£o vejo nada alÃ©m de perfeiÃ§Ã£o neste filme. Tenho certeza de que muitos que assistem a este filme nunca verÃ£o as mesmas coisas que eu, mas se vocÃª olhar com afinco o suficiente talvez vocÃª veja algo que vocÃª nÃ£o estava esperando. Eu li que o personagem de Leland era falho. Parece-me que quem escreveu isso nÃ£o foi capaz de ver alÃ©m da pergunta que este filme apresenta. Eu sinto muito por alguÃ©m que nÃ£o vÃª as respostas que este filme oferece. Abra o seu coraÃ§Ã£o mais do que a sua mente e vocÃª pode ser capaz de deixar este Leland P. Fitzgerald mostrar-lhe um mundo que realmente tem um significado. HistÃ³ria excepcional com atuaÃ§Ã£o extraordinÃ¡ria. Ryan Gosling merece ser falado.</t>
  </si>
  <si>
    <t>I was looking at the external reviews Ebert, etc. for this film and they were all pretty much negative. However, after reading many of them, I noticed that they all made the same point. Critics were upset that the film centers around what appears to be a senseless murder of an autistic child. Certainly, this is a disturbing image. Critics like Ebert want a traditional detective story that uncovers why the killing happened and squarely places blame on the guilty. They want blame to be cast and resolved. Well, that status-quo theme is kind of what the movie is parodying. Just like society, the critics wanted a very quick resolution so they could move on to their next tragic opera. Perhaps there is no simple question to be answered here? There is a whole lot more to what happened then what is on the surface. The film does not seek to rationalize what happens, but rather understand the why. What also steams me so much about these inane reviews is that all they look at in the way of performances is Spacey and Cheadle, who were both great and generally are. But there are other great performances at work here other than just the two current icons of Hollywood. Gosling gives an incredible performance that really only somebody of his extreme talent could deliver. Somehow, Gosling is able to make the killer of an autistic child sympathetic. This irritates many, I am sure. However, if one watches the film, they see what Leelands motivation is, it is wrong, but it is not evil. Malone is also on top of her game as yet another confused young character. Basically, the killing of the child in this film is not the main theme of the movie. The main theme is life itself and how people go about dealing with it, the highs and lows, and how they attempt to sometimes help others deal with their lives which does not seem to work out very well. There is a lot of good and bad in this world and how we handle each has direct impact on how much more good and bad will take place, and sometimes a confused attempt at doing good, can lead to a whole bunch more of bad. I think this is one of the more memorable films in sometime and has an ending that is as touching as anything in recent movie history. I strongly believe people should view this film, with an open mind.</t>
  </si>
  <si>
    <t>Eu estava olhando para os comentÃ¡rios externos Ebert, etc. para este filme e eles eram todos bastante negativos. No entanto, depois de ler muitos deles, notei que todos eles fizeram o mesmo ponto. Os crÃ­ticos ficaram chateados porque o filme gira em torno do que parece ser um assassinato sem sentido de uma crianÃ§a autista. Certamente, esta Ã© uma imagem perturbadora. CrÃ­ticos como Ebert querem uma histÃ³ria de detetive tradicional que descubra por que o assassinato aconteceu e coloca a culpa nos culpados. Eles querem que a culpa seja lanÃ§ada e resolvida. Bem, esse tema do status quo Ã© como o que o filme estÃ¡ parodiando. Assim como a sociedade, os crÃ­ticos queriam uma resoluÃ§Ã£o muito rÃ¡pida para poderem passar para a prÃ³xima Ã³pera trÃ¡gica. Talvez nÃ£o haja uma pergunta simples a ser respondida aqui? HÃ¡ muito mais para o que aconteceu entÃ£o o que estÃ¡ na superfÃ­cie. O filme nÃ£o procura racionalizar o que acontece, mas sim entender o porquÃª. O que tambÃ©m me entusiasma tanto sobre essas avaliaÃ§Ãµes vazias Ã© que tudo o que eles observam em termos de performances Ã© Spacey e Cheadle, que eram grandes e geralmente sÃ£o. Mas hÃ¡ outras grandes atuaÃ§Ãµes no trabalho aqui, alÃ©m dos dois Ã­cones atuais de Hollywood. Gosling dÃ¡ uma performance incrÃ­vel que realmente apenas alguÃ©m de seu talento extremo poderia oferecer. De alguma forma, Gosling Ã© capaz de tornar simpÃ¡tico o assassino de uma crianÃ§a autista. Isso irrita muitos, tenho certeza. No entanto, se alguÃ©m assiste ao filme, eles vÃªem o que Ã© a motivaÃ§Ã£o de Leelands, Ã© errado, mas nÃ£o Ã© mal. Malone tambÃ©m estÃ¡ no topo de seu jogo como mais um jovem personagem confuso. Basicamente, a morte da crianÃ§a neste filme nÃ£o Ã© o tema principal do filme. O tema principal Ã© a prÃ³pria vida e como as pessoas lidam com isso, os altos e baixos, e como eles tentam Ã s vezes ajudar os outros a lidar com suas vidas, o que nÃ£o parece funcionar muito bem. HÃ¡ muito bem e mal neste mundo e como lidamos com cada um deles tem impacto direto sobre quanto mais bem e mal acontecerÃ¡ e, Ã s vezes, uma tentativa confusa de fazer o bem pode levar a mais coisas ruins. Eu acho que este Ã© um dos filmes mais memorÃ¡veis â€‹â€‹em algum momento e tem um final que Ã© tÃ£o tocante quanto qualquer coisa na histÃ³ria recente do cinema. Eu acredito fortemente que as pessoas devem ver este filme, com uma mente aberta.</t>
  </si>
  <si>
    <t>Leland P. Fitzgerald Ryan Gosling has committed an unspeakable crime, the stabbing of the retarded younger brother of his ex-girlfriend Becky Jena Malone. No one, least of all Leland himself, can explain why hes done what hes done, whether the act was premeditated or spontaneous, done out of hatred or love.In the detention center, Leland meets Pearl Madison Don Cheadle, a onetime novel writer who sees in Lelands case a second opportunity. But Pearl also wants to understand Lelands motivation and takes him under his wing as a confidante in the prison.The film jumps from the past to the present several times, often allowing the past to act as a context to the present, and vice versa. Writer/director Matthew Ryan Hodge shows how Lelands crime - and the events leading up to it - affect the people in his life, from Becky to her family to Lelands mother Lena Olin and estranged father Kevin Spacey to Allen Chris Klein, a young man who is staying with Beckys family after the death of his own mother.The chief asset in the movie is Gosling, who is perfectly cast as the 15-year-old pseudopsychopath. Like Bartleby the Scrivener, Goslings Leland just exists; he shows little emotion during the film, but instead his expressions belie an ocean of guilt, sadness, love, and rage.Each of the main actors offered perhaps their best work to date, save Spacey whos not exactly a novice. Special praise is due to Malone and Klein, two young performers who are better known for lighthearted comedy fare than the heavy drama of this movie.Another huge benefit in terms of the story is that none of the characters is flawless; none are heroes out to save the day. This is simply not a black-and-white movie.</t>
  </si>
  <si>
    <t>Leland P. Fitzgerald Ryan Gosling cometeu um crime indescritÃ­vel, o esfaqueamento do retardado irmÃ£o mais novo de sua ex-namorada Becky Jena Malone. NinguÃ©m, muito menos o prÃ³prio Leland, pode explicar por que ele fez o que fez, se o ato foi premeditado ou espontÃ¢neo, feito por Ã³dio ou amor. No centro de detenÃ§Ã£o, Leland conhece Pearl Madison Don Cheadle, uma antiga escritora que vÃª no caso de Lelands uma segunda oportunidade. Mas Pearl tambÃ©m quer entender a motivaÃ§Ã£o de Lelands e o coloca sob sua guarda como um confidente na prisÃ£o. O filme salta do passado para o presente vÃ¡rias vezes, muitas vezes permitindo que o passado aja como um contexto para o presente, e vice-versa. O escritor / diretor Matthew Ryan Hodge mostra como o crime Lelands - e os eventos que o levaram - afetam as pessoas em sua vida, de Becky Ã  sua famÃ­lia, a mÃ£e de Lelands Lena Olin e Kevin Spacey, a Allen Chris Klein, um jovem que estÃ¡ ficando com a famÃ­lia Beckys apÃ³s a morte de sua prÃ³pria mÃ£e. O principal ativo no filme Ã© Gosling, que Ã© perfeitamente escolhido como o pseudopsicopata de 15 anos de idade. Como Bartleby, o EscrivÃ£o, Goslings Leland simplesmente existe; ele mostra pouca emoÃ§Ã£o durante o filme, mas em vez disso suas expressÃµes desmentem um oceano de culpa, tristeza, amor e raiva. Cada um dos principais atores ofereceu talvez seu melhor trabalho atÃ© hoje, exceto Spacey, que nÃ£o Ã© exatamente um novato. Um elogio especial deve-se a Malone e Klein, dois jovens artistas que sÃ£o mais conhecidos pela comÃ©dia alegre do que pelo pesado drama deste filme. Outro grande benefÃ­cio em termos da histÃ³ria Ã© que nenhum dos personagens Ã© impecÃ¡vel; Nenhum deles Ã© herÃ³is para salvar o dia. Isso simplesmente nÃ£o Ã© um filme em preto-e-branco.</t>
  </si>
  <si>
    <t>Im sorry, but "Star Wars Episode 1" did not do any justice to Natalie Portmans talent and undeniable cuteness. She was entirely underused as Queen Amidala, and when she was used, her makeup was frighteningly terrible. For "Anywhere But Here," she sheds her god-awful makeup and she acts normally. And not only can she act good, she looks good doing it. Im a bit older than she shes only 18, and I have little or no chance of meeting her, but hey, a guy is allowed to dream, right?Even though Susan Sarandon does take a good turn in this movie, the film belongs entirely to Portman. Ive been a watcher of Portmans since "Beautiful Girls" where she was younger, but just as cute. Theres big things for her in the future - I can see it.</t>
  </si>
  <si>
    <t>Sinto muito, mas "Star Wars Episode 1" nÃ£o fez justiÃ§a ao talento de Natalie Portmans e fofura inegÃ¡vel. Ela era totalmente subutilizada como a rainha Amidala, e quando ela era usada, sua maquiagem era assustadoramente terrÃ­vel. Para "Anywhere But Here", ela perde a maquiagem horrÃ­vel e age normalmente. E nÃ£o sÃ³ ela pode agir bem, ela parece bem fazendo isso. Eu sou um pouco mais velho do que ela, ela tem apenas 18 anos, e eu tenho pouca ou nenhuma chance de conhecÃª-la, mas hey, um cara pode sonhar, certo? Mesmo que Susan Sarandon dÃª uma boa virada nesse filme, o filme Ã© inteiramente para Portman. Eu tenho sido um observador de Portmans desde "Beautiful Girls", onde ela era mais jovem, mas tÃ£o fofa. HÃ¡ grandes coisas para ela no futuro - eu posso ver isso.</t>
  </si>
  <si>
    <t>Dont let any reviews critics, IMDb users or mine influence you seeing this movie. I read only the plot premise and became intrigued. After watching, this movie, in my opinion, is definitely worth seeing. It gives a perspective on life that many have probably not contemplated. Its is not however, as Leland himself says, a movie that "can be wrapped up in a neat package with a bow and everything." Other user reviews on this website claim to have a psychological background and imply that the story is not feasible. Quite obviously they missed the entire point of the movie, which is disappointing. to say the least.In short, it is a well acted, well directed movie. The story is not a feel good one, but I feel if you dont come away from the movie feeling good, you may just have missed something. To characterize it as "art house" is unfair, in my opinion, but as our society likes labels, this is probably the one that fits. If you find you know everything there is to know about the world... Id suggest skipping this one. If you feel movies should be a form of escape "from the world"... you wont find it here. But if you do watch it... you just might find something in yourself.</t>
  </si>
  <si>
    <t>NÃ£o deixe comentÃ¡rios crÃ­ticos, usuÃ¡rios da IMDb ou os meus influenciam a ver este filme. Eu li apenas a premissa da trama e fiquei intrigado. Depois de assistir, esse filme, na minha opiniÃ£o, definitivamente vale a pena ser visto. DÃ¡ uma perspectiva de vida que muitos provavelmente nÃ£o contemplaram. NÃ£o Ã©, no entanto, como o prÃ³prio Leland diz, um filme que "pode â€‹â€‹ser embrulhado em um pacote elegante com um arco e tudo". Outras opiniÃµes de usuÃ¡rios neste site afirmam ter um fundo psicolÃ³gico e implicam que a histÃ³ria nÃ£o Ã© viÃ¡vel. Obviamente, eles perderam todo o ponto do filme, o que Ã© decepcionante. para dizer o mÃ­nimo.Em suma, Ã© um filme bem representado, bem dirigido. A histÃ³ria nÃ£o Ã© boa, mas eu sinto que se vocÃª nÃ£o sair do filme se sentindo bem, vocÃª pode ter perdido alguma coisa. Para caracterizÃ¡-lo como "casa de arte" Ã© injusto, na minha opiniÃ£o, mas como a nossa sociedade gosta de rÃ³tulos, este Ã© provavelmente o que se encaixa. Se vocÃª acha que sabe tudo o que hÃ¡ para saber sobre o mundo ... Id sugerir pular este. Se vocÃª acha que os filmes deveriam ser uma forma de escapar "do mundo" ... vocÃª nÃ£o encontrarÃ¡ aqui. Mas se vocÃª assistir, vocÃª pode encontrar algo em vocÃª mesmo.</t>
  </si>
  <si>
    <t>Leland Fitzgerald Ryan Gosling is sent to jail for the murder of an autistic kid. When pressured with the question Why? he doesnt have an answer. While in jail he meets Pearl Don Cheadle, his teacher, who decides to take matters into his own hands and helps Leland figure out why he did it. Throughout this film we learn all about Lelands troubled life, including his ex-girlfriend BeckyJena Malone, his famous father AlbertKevin Spaceyand his whole sad life. This film is Matthew Ryan Hoges second movie, and it is spectacular in nearly everyway. This is one movie which will leave you thinking in the end, and wondering about how it all works. The movie is quite dark, but if you can handle that then you will realize just how good a film it is.In this movie, there is no bad guy. There is no one you can blame for anything that happens. Theres no stereotyping, and the audience does not try to prove Leland guilty. Instead, we sit back, relax, and watch this boys life unfold throughout the corse of the movie. All the problems depicted in the story are very real. Drug addiction, parental expectations, overwhelming sadness; they all exist in our world.Ryan Gosling gives one of the greatest performances of his career in this movie, as the depressed teenager Leland. His father lives in Europe and doesnt really care much about his son. The only person he loves is Becky, but she has problems of her own. He knows exactly what he did, but as he says in the film, You want a why, but maybe there isnt one. Maybe this is something that just happened. There is a why, but we dont find out about it until the end. As you watch the movie, the audience finds themselves amazed that such a young person could know so much about the world. Leland notices things that people tend to ignore. A particular thought-provoking scene which really affected me was during one of Lelands conversations with Pearl. Pearl just cheated on his wife and when Leland asks why, Pearl replies that hes only human. Then Leland says something which never really occurs to anyone: "Why do people only say that when theyve done something wrong?"Another fantastic acting job was provided by Chris Klein. In the film he plays Allen Harris, the boyfriend of Beckys sister Julie Michelle Williams. Although he is not one of the main characters, I found myself amazed at how deep his character was. You can relate to Allen a lot. You know how much he cares for the Pollard family. Its as if they were his own flesh and blood. By the end of the movie, you realize just how far he would go to help them. Overall, this movie is a masterpiece which has been overlooked by quite a few people. If, however, you take the time to watch it, you will most likely see that everything Ive mentioned above is true. And once youre finished watching it, youll never look at the world the same way again.9.5/10</t>
  </si>
  <si>
    <t>Leland Fitzgerald Ryan Gosling Ã© enviado para a prisÃ£o pelo assassinato de um garoto autista. Quando pressionado com a pergunta Por quÃª? ele nÃ£o tem uma resposta. Enquanto preso, ele conhece Pearl Don Cheadle, sua professora, que decide resolver o problema com suas prÃ³prias mÃ£os e ajuda Leland a descobrir por que ele fez isso. Ao longo deste filme, aprendemos tudo sobre a vida problemÃ¡tica de Lelands, incluindo sua ex-namorada BeckyJena Malone, seu famoso pai AlbertKevin Spaceyand e toda a sua triste vida. Este filme Ã© o segundo filme de Matthew Ryan Hoges, e Ã© espetacular em quase todos os lugares. Este Ã© um filme que vai deixar vocÃª pensando no final, e se perguntando como tudo funciona. O filme Ã© bastante escuro, mas se vocÃª puder lidar com isso, entÃ£o vocÃª vai perceber o quÃ£o bom Ã© um filme.Neste filme, nÃ£o hÃ¡ bandido. NÃ£o hÃ¡ ninguÃ©m que vocÃª possa culpar por qualquer coisa que aconteÃ§a. NÃ£o hÃ¡ estereÃ³tipos, e o pÃºblico nÃ£o tenta provar que Leland Ã© culpado. Em vez disso, nos sentamos, relaxamos e observamos a vida desse garoto se desdobrar ao longo do filme. Todos os problemas descritos na histÃ³ria sÃ£o muito reais. ToxicodependÃªncia, expectativas dos pais, tristeza esmagadora; todos eles existem em nosso mundo. Ryan Gosling dÃ¡ uma das maiores performances de sua carreira neste filme, como o adolescente deprimido Leland. Seu pai mora na Europa e nÃ£o liga muito para o filho. A Ãºnica pessoa que ele ama Ã© Becky, mas ela tem problemas prÃ³prios. Ele sabe exatamente o que ele fez, mas como ele diz no filme, vocÃª quer um porquÃª, mas talvez nÃ£o haja um. Talvez isso seja algo que acabou de acontecer. Existe um motivo, mas nÃ³s nÃ£o descobrimos atÃ© o final. Enquanto assiste ao filme, o pÃºblico se vÃª espantado com o fato de uma pessoa tÃ£o jovem saber tanto sobre o mundo. Leland percebe coisas que as pessoas tendem a ignorar. Uma cena instigante que realmente me afetou foi durante uma das conversas de Lelands com Pearl. Pearl apenas traiu sua esposa e quando Leland pergunta por que, Pearl responde que ele Ã© apenas humano. EntÃ£o Leland diz algo que nunca ocorre a ninguÃ©m: "Por que as pessoas sÃ³ dizem isso quando fazem algo errado?" Outro trabalho fantÃ¡stico de atuaÃ§Ã£o foi dado por Chris Klein. No filme, ele interpreta Allen Harris, o namorado da irmÃ£ Beckys Julie Michelle Williams. Embora ele nÃ£o seja um dos personagens principais, eu me surpreendi com a profundidade de seu personagem. VocÃª pode se relacionar muito com Allen. VocÃª sabe o quanto ele se importa com a famÃ­lia Pollard. Ã‰ como se fossem sua prÃ³pria carne e sangue. No final do filme, vocÃª percebe o quÃ£o longe ele iria para ajudÃ¡-los. No geral, este filme Ã© uma obra-prima que tem sido negligenciada por algumas pessoas. Se, no entanto, vocÃª tomar o tempo para assisti-lo, provavelmente verÃ¡ que tudo o que mencionei acima Ã© verdadeiro. E assim que terminar de assistir, nunca mais verÃ¡ o mundo da mesma maneira.9.5 / 10</t>
  </si>
  <si>
    <t>Simply delightful claymation feature from Nick Park and company spoofing such film-greats as "King Kong" and "The Wolf Man" has Wallace and Gromit as rabbit security finding it difficult to solve a major problem in their village..a giant were-rabbit is feasting lavishly on the vegetable crops of the citizens! What makes this even worse is that the great vegetable festival is about to commence and the citizens have all prepared dutifully to win the top of prize. What makes the situation even worse is Wallace is the reason behind the whole vegetable-eating rampage..he was testing out a new invention regarding taking his brain waves in an attempt to brain wash captured rabbits into disliking vegetable crops. What occurs is catastrophic as some sort of hybrid were-rabbit is created in the process..and it has more to do with Wallace than he could ever imagine. Itll be up to his loyal..and startlingly intelligentand fast-thinking dog Gromit to save the day.This is a clever and imaginative effort from the crew behind other Oscar winning claymation features starring Wallace and Gromit. Seeing good ole-fashioned claymation is refreshing considering the CGI boom that has featured rather lackluster fare here recently as the industry spits out more and more mediocre product. Here, we get a full feature with witty humor and some wild stunts featuring marvelous animation, not to mention gut-busting sight gags.</t>
  </si>
  <si>
    <t>Simplesmente deliciosa caracterÃ­stica claymation de Nick Park e companhia spoofing filmes como grandes nomes como "King Kong" e "The Wolf Man" tem Wallace e Gromit como coelho seguranÃ§a, encontrando dificuldades para resolver um grande problema em sua aldeia .. um gigante coelho estÃ¡ festejando prodigamente nas hortaliÃ§as dos cidadÃ£os! O que torna isso ainda pior Ã© que o grande festival de hortaliÃ§as estÃ¡ prestes a comeÃ§ar e todos os cidadÃ£os se prepararam para ganhar o prÃªmio. O que torna a situaÃ§Ã£o ainda pior Ã© que Wallace Ã© a razÃ£o por trÃ¡s de toda a agitaÃ§Ã£o comedor de vegetais. Ele estava testando uma nova invenÃ§Ã£o a respeito de levar suas ondas cerebrais em uma tentativa de lavar cÃ©rebros capturados em vegetais que nÃ£o gostavam. O que ocorre Ã© catastrÃ³fico Ã  medida que algum tipo de hÃ­brido coelho Ã© criado no processo ... e tem mais a ver com Wallace do que ele jamais poderia imaginar. Cabe a seu leal ... e surpreendentemente inteligente e Ã¡vido cÃ£o Gromit para salvar o dia. Este Ã© um esforÃ§o inteligente e imaginativo da equipe por trÃ¡s de outros recursos de claymation vencedores do Oscar estrelados por Wallace e Gromit. Vendo o bem-feito claymation ole-fashioned Ã© refrescante, considerando o boom CGI que tem caracterizado tarifa bastante sem brilho aqui recentemente como a indÃºstria cospe produto cada vez mais medÃ­ocre. Aqui, nÃ³s temos um recurso completo com humor espirituoso e algumas acrobacias com animaÃ§Ãµes maravilhosas, sem mencionar as piadas visuais.</t>
  </si>
  <si>
    <t>Following on from the huge success of Nick Park and the Aardman team with the Wallace and Gromit short animations we now have the first hopefully of many feature with the plasticine characters that so many love. The DVD of the movie has proved to be the most durable and best used of my two childrens many Christmas presents by a long way. The plot of the movie is straightforward enough but the beauty of the W &amp; G films for me is the background gags. There are plenty of up front gags and slapstick for kids and adults to enjoy but the background is the killer for me. All in a classy addition to an already classy filmography for Nick Park etal and I would recommend fans and new watchers to see this film....often.</t>
  </si>
  <si>
    <t>Na sequÃªncia do enorme sucesso de Nick Park e da equipe da Aardman com as animaÃ§Ãµes curtas de Wallace e Gromit, agora temos a primeira esperanÃ§a de muitos recursos com os personagens de plasticina que muitos amam. O DVD do filme provou ser o mais durÃ¡vel e melhor usado dos meus dois filhos muitos presentes de Natal por um longo caminho. O enredo do filme Ã© bastante simples, mas a beleza dos filmes da W &amp; G para mim sÃ£o as piadas de fundo. HÃ¡ uma abundÃ¢ncia de piadas frontais e palhaÃ§ada para crianÃ§as e adultos para desfrutar, mas o fundo Ã© o assassino para mim. Tudo em uma adiÃ§Ã£o elegante para uma filmografia jÃ¡ elegante para Nick Park etal e eu recomendaria aos fÃ£s e novos observadores para ver este filme .... muitas vezes.</t>
  </si>
  <si>
    <t>The first full-length film featuring the Aardman characters Wallace and Gromit manages to bring in elements of all the previous half-hour show which aired on television.Wallace runs a company to humanely capture rogue rabbits from peoples vegetable gardens, and has the bright idea to try out his invention on the hapless bunnies once theyre caught. Of course, as in other Wallace and Gromit films, things dont quite work out as planned.Similarly to A Close Shave, theres a love interest for Wallace, in this case the village Lady Posh, and a big mean villain with a bullish dog. Gromit is beautifully animated with a wide range of expressions making the character laugh out loud funny. And of course Peter Sallis provides the voice of Wallace again and is a perfect fit.And as in A Grand Day Out, cheese features heavily to great comedic effect as the film moves along.On the negative side this film is a little on the long side. There are great effects, and some pieces which make you sit up and watch, but perhaps this story would have worked better as another short subject rather than pushing it to feature-length.</t>
  </si>
  <si>
    <t>O primeiro longa-metragem com os personagens da Aardman Wallace e Gromit consegue trazer elementos de todo o programa de meia hora que foi ao ar na televisÃ£o. Wallace dirige uma empresa para capturar humanamente coelhos desonestos de hortas populares, e tem a brilhante idÃ©ia para experimentar sua invenÃ§Ã£o sobre os coelhinhos infelizes, uma vez que eles sÃ£o pegos. Ã‰ claro que, como em outros filmes de Wallace e Gromit, as coisas nÃ£o funcionam como planejado. Da mesma forma que A Close Shave, hÃ¡ um interesse amoroso por Wallace, neste caso a vila Lady Posh, e um grande vilÃ£o com um cÃ£o de alta. Gromit Ã© lindamente animado com uma ampla gama de expressÃµes fazendo o personagem rir alto e engraÃ§ado. E, claro, Peter Sallis fornece a voz de Wallace novamente e Ã© um ajuste perfeito.E como em A Grand Day Out, o queijo apresenta um grande efeito cÃ´mico enquanto o filme se move. No lado negativo, este filme Ã© um pouco longo. lado. HÃ¡ Ã³timos efeitos, e algumas peÃ§as que fazem vocÃª se sentar e assistir, mas talvez essa histÃ³ria tenha funcionado melhor como outro assunto curto, em vez de empurrÃ¡-lo para o tamanho do recurso.</t>
  </si>
  <si>
    <t>Arising from characters previously developed in a series of much-lauded shorts, THE CURSE OF THE WERE-RABBIT is about as far from run-of-the-mill "family fare" as you can get: beautifully crafted and with witty dialogue and clever concepts, this really is a movie that will appeal to almost every member of the family.The story concerns Wallace and his dog Gromit, who live in a village obsessed with growing large vegetables for the annual fair and who operate "Anti-Pesto," a humane solution to all those pesky rabbits that torment passionate gardeners everywhere. The business is a great success--but Wallace proves a bit too clever for his own good. When he tries to "rehabilitate" rabbits from their vegetable-crunching ways, he unexpectedly unleashes an ancient horror of legendary proportions: the Were-Rabbit! And suddenly no vegetable in town is safe! The movie is full of crazy inventions, unexpectedly smart dialogue, and references to everything from KING KONG to THE WOLF MAN--more than enough to entice even a jaded teenager--but the real charm of the thing is in its characters. The amount of personality the artists and animators can wring from bits of clay is amazing: they seem as fully alive as any flesh-and-blood actor. The DVD release and I recommend the widescreen includes a number of informative and entertaining extras as well. Greatly recommended! GFT, Amazon Reviewer</t>
  </si>
  <si>
    <t>Surgindo de personagens previamente desenvolvidos em uma sÃ©rie de curtas muito elogiadas, THE CURSE OF THE WERE-RABBIT Ã© o mais longe possÃ­vel da "famÃ­lia comum" que vocÃª pode obter: lindamente trabalhada e com um diÃ¡logo engenhoso e inteligente Conceitos, este Ã© realmente um filme que irÃ¡ agradar a quase todos os membros da famÃ­lia. A histÃ³ria diz respeito a Wallace e seu cÃ£o Gromit, que vivem em uma vila obcecada com o cultivo de vegetais grandes para a feira anual e que operam "Anti-Pesto". uma soluÃ§Ã£o humana para todos aqueles coelhos traquinas que atormentam jardineiros apaixonados em todos os lugares. O negÃ³cio Ã© um grande sucesso - mas Wallace se mostra inteligente demais para seu prÃ³prio bem. Quando ele tenta "reabilitar" os coelhos a partir de seus mÃ©todos de trituraÃ§Ã£o de vegetais, ele inesperadamente libera um antigo horror de proporÃ§Ãµes lendÃ¡rias: o Lobinho! E de repente nenhum vegetal da cidade estÃ¡ seguro! O filme Ã© cheio de invenÃ§Ãµes malucas, diÃ¡logos inesperadamente inteligentes e referÃªncias a tudo, de KING KONG a WOLF MAN - mais do que suficiente para atrair atÃ© mesmo um adolescente exausto - mas o verdadeiro charme da coisa estÃ¡ em seus personagens. A quantidade de personalidade que os artistas e animadores conseguem extrair de barro Ã© incrÃ­vel: eles parecem tÃ£o vivos quanto qualquer ator de carne e osso. O lanÃ§amento do DVD e eu recomendo o widescreen inclui uma sÃ©rie de extras informativos e divertidos tambÃ©m. Muito recomendado! GFT, Amazon Reviewer</t>
  </si>
  <si>
    <t>Although it isnt half as hilarious as "Chicken Run," the new Wallace and Gromit comedy "The Curse of the Were-Rabbit"  out of  yields more laughs than most live action comedies. British director Nick Park, who created the Wallace and Gromit characters, and co-director Steve Box rely on the old-fashioned, stop-motion method of animation--known best as claymation--to create several visually adorable characters in more than enough side-splitting scenes about a monstrously mutant hare out to devour every vegetable in sight. Amusing as its whimsical storyline is, the heart of the hilarity lies in the imaginative way with which Park and company have painstakingly constructed characters and gags out of a brand of modeling clay called Plasticine. Basically, every shot that you see in "The Curse of the Were-Rabbit" required patient souls that made minor alterations in the clay characters for a series of individual shots that merge into a veritable montage of merriment. Hollywood pioneered claymation as a form of animation as far back as the silent movies of the 1920s, before the industry turned its back on the complicated process. Aardman Studio animators managed to crank out a mere three seconds of usable footage per day. For the record, "The Curse of the Were-Rabbit" took five years to make. The lumpy looking characters, with thumb-prints clearly visible in their respective clay complexions, look incredibly funny with their ping-pong ball eyes and over-biting mouths. Interestingly, Gromit emerges as the funniest character, a lovable mutt with no mouth but an expressively inexpressive face who says more than most of the talking characters.Wallace and Gromit are respectively master and pooch. As the human half of the duo, Wallace is a homily looking moron without a clue who somehow manages to construct machines that do some rather incredible things. One of the funnier scenes shows master and pooch awakened by a system of chutes, hatches, and spring-operated contraptions that dress and feed them. Meanwhile, Gromit is the animal half. The running joke is that Gromit shows more common sense than his genius of a master. As good as his ideas and inventions are, Wallace could not succeed without the loyal Gromit giving him a hand. Our heroes run a pest protection business called Anti-Pesto. Essentially, they must protect every vegetable patch for miles around using an ungainly looking device called a Bun-Van 6000 that literally sucks rabbits out of their ground and into a huge glass container. No, Wallace and Gromit dont kill the critters. Instead, they keep them as pets, and Wallace experiments with an inventionÃ‚?Mind-O-Matic--designed to convert hares into carrot-haters. This "Frankenstein" meets "The Fly" approach plunges poor Wallace into deep trouble when he swaps bits of his brain with that of a rabbit. Not long thereafter, a mysterious towering terror stalks the vegetable patches on full moon nights and creates chaos for everyone as the villages 517th annual Vegetable Contest approaches.Initially, Wallace and Gromit appeared in Parks Oscar-nominated, film school project "A Grand Day Out" 1989. Since then Aardman has released ten other animated shorts, among them "Wallace and Gromit: A Close Shave" 1993 and the Oscar-winning Wallace and Gromit: The Wrong Trousers" 1995. "Curse of the Were-Rabbit" differs not only because it represents the duos big-screen debut, but also it runs a whopping 85 minutes. The first two-thirds of "Were-Rabbit" contain better gags than the last third, but Park and company never miss a chance to slip in an adult joke that kids wont get but attentive grown-ups will appreciate. "Wallace and Gromit: The Curse of the Were-Rabbit" is hare-raising fun.</t>
  </si>
  <si>
    <t>Embora nÃ£o seja tÃ£o hilÃ¡rio quanto "Chicken Run", a nova comÃ©dia de Wallace e Gromit, "A MaldiÃ§Ã£o dos Lobinhos", rende mais risadas do que a maioria das comÃ©dias de aÃ§Ã£o ao vivo. O diretor britÃ¢nico Nick Park, que criou os personagens de Wallace e Gromit, e o co-diretor Steve Box confiam no antiquado mÃ©todo de animaÃ§Ã£o em stop motion - conhecido como claymation - para criar vÃ¡rios personagens visualmente adorÃ¡veis â€‹â€‹em mais do que suficiente. cenas de divisÃ£o lateral sobre uma monstruosamente mutante lebre para devorar todos os vegetais Ã  vista. Por mais divertida que seja sua histÃ³ria extravagante, o coraÃ§Ã£o da alegria reside na maneira imaginativa com que Park e companhia construÃ­ram meticulosamente personagens e gags de uma marca de modelagem de argila chamada Plasticina. Basicamente, todas as cenas que vocÃª vÃª em "A maldiÃ§Ã£o do coelho" requeriam almas pacientes que faziam pequenas alteraÃ§Ãµes nos personagens de argila para uma sÃ©rie de tiros individuais que se fundem numa verdadeira montagem de alegria. Hollywood foi pioneiro em claymation como uma forma de animaÃ§Ã£o desde os filmes mudos da dÃ©cada de 1920, antes que a indÃºstria desse as costas ao complicado processo. Os animadores do Aardman Studio conseguiram produzir apenas trÃªs segundos de imagens utilizÃ¡veis â€‹â€‹por dia. Para o registro, "The Curse of the Were-Rabbit" levou cinco anos para fazer. Os personagens com aparÃªncia irregular, com estampas de polegar claramente visÃ­veis em suas respectivas tez de argila, parecem incrivelmente engraÃ§ados com seus olhos de bola de pingue-pongue e bocas exageradas. Curiosamente, Gromit emerge como o personagem mais engraÃ§ado, um vira-lata amÃ¡vel sem boca, mas um rosto expressivamente inexpressivo que diz mais do que a maioria dos personagens falantes. Wallace e Gromit sÃ£o respectivamente mestres e vira-latas. Como a metade humana da dupla, Wallace Ã© uma homilia parecendo um idiota sem uma pista que de alguma forma consegue construir mÃ¡quinas que fazem coisas incrÃ­veis. Uma das cenas mais engraÃ§adas mostra o mestre e o cÃ£o acordados por um sistema de chutes, escotilhas e engenhocas acionadas por molas que as vestem e alimentam. Enquanto isso, Gromit Ã© a metade animal. A piada corrente Ã© que Gromit mostra mais senso comum do que seu gÃªnio de mestre. Por melhores que sejam suas ideias e invenÃ§Ãµes, Wallace nÃ£o poderia ter sucesso sem que o leal Gromit lhe desse uma mÃ£o. Nossos herÃ³is dirigem um negÃ³cio de proteÃ§Ã£o contra pragas chamado Anti-Pesto. Essencialmente, eles devem proteger todas as hortas por quilÃ´metros usando um dispositivo desajeitado chamado Bun-Van 6000, que literalmente suga os coelhos para fora de seu solo e para dentro de um enorme recipiente de vidro. NÃ£o, Wallace e Gromit nÃ£o matam as criaturas. Em vez disso, eles os mantÃªm como animais de estimaÃ§Ã£o, e Wallace faz experiÃªncias com uma invenÃ§Ã£o chamada Mind-O-Matic - projetada para converter lebres em inimigos de cenoura. Este "Frankenstein" atende a abordagem "The Fly" mergulha o pobre Wallace em problemas profundos quando ele troca pedaÃ§os de seu cÃ©rebro com o de um coelho. NÃ£o muito tempo depois, um misterioso e imponente terror persegue os pedaÃ§os de vegetais nas noites de lua cheia e cria o caos para todos enquanto as aldeias se aproximam da 517a CompetiÃ§Ã£o Vegetal anual. Inicialmente, Wallace e Gromit apareceram no projeto de escola de cinema indicado ao Oscar "Um Grande Dia Para Fora". "1989. Desde entÃ£o Aardman lanÃ§ou dez outros curtas de animaÃ§Ã£o, entre eles" Wallace e Gromit: A Close Shave "1993 e Wallace and Gromit: The Wrong Trousers" 1995. "Curse of the Were-Rabbit" difere nÃ£o sÃ³ porque representa a dupla de estreia na tela grande, mas tambÃ©m tem uma gritante 85 minutos.Os primeiros dois terÃ§os de "Were-Rabbit" contÃªm melhores piadas do que o Ãºltimo terÃ§o, mas Park e companhia nunca perdem a chance de entrar uma piada adulta que as crianÃ§as nÃ£o vÃ£o conseguir, mas os adultos atentos apreciarÃ£o. "Wallace e Gromit: A maldiÃ§Ã£o do coelho-dos-lobisomens" Ã© uma brincadeira divertida.</t>
  </si>
  <si>
    <t>A great animation movie that really gets up to the level of oldies like "The Lion King" . I went to see this with one of my best Belgian friends who also watched the series on TV . I was lucky because I didnt know people in Belgium were aware of "Wallace and Gromit" . When it started and that good old theme started it started to bring back memories of me watching it when I was 5 .The humor itself was very funny . Some nice sitcom style scenes , some wordplay or just plain jokes . The animation isnt as impressive if you have know the series but it is still fun to watch is you realize how it gets done. My Conclusion : Not only can it keep my happy and entertained , some of the humor can easily appeal to older people so I say : Go and watch "Curse of The Were-Rabbit" as soon as you can .</t>
  </si>
  <si>
    <t>Um grande filme de animaÃ§Ã£o que realmente chega ao nÃ­vel de oldies como "O Rei LeÃ£o". Eu fui ver isso com um dos meus melhores amigos belgas, que tambÃ©m assistiu a sÃ©rie na TV. Tive sorte porque eu nÃ£o sabia que as pessoas na BÃ©lgica estavam cientes de "Wallace and Gromit". Quando comeÃ§ou e esse bom e velho tema comeÃ§ou, ele comeÃ§ou a trazer de volta memÃ³rias de mim assistindo quando eu tinha 5 anos. O humor em si era muito engraÃ§ado. Algumas cenas de estilo de sitcom agradÃ¡vel, algum jogo de palavras ou apenas piadas simples. A animaÃ§Ã£o nÃ£o Ã© tÃ£o impressionante se vocÃª conhece a sÃ©rie, mas ainda Ã© divertido de assistir Ã© que vocÃª percebe como isso Ã© feito. Minha conclusÃ£o: NÃ£o sÃ³ pode manter o meu feliz e entretido, um pouco do humor pode facilmente apelar para as pessoas mais velhas, entÃ£o eu digo: VÃ¡ assistir "Curse of the Were-Rabbit" assim que vocÃª puder.</t>
  </si>
  <si>
    <t>If you havent watched the movie yet, but you do like comedy, go out and buy or at least rent it! The fact it won, the animation Oscar, is not a coincidence! I havent watched many other Wallace &amp; Gromit movies in fact, I think I only watched one other, but the humor is very distinctive ... and some would also say very British. In a good way of course! The story will only be an excuse for all the jokes to come, but although its not the most elaborate one, it still works by the way, my niece did guess see one of the big surprises coming, I didnt, Kudos to her ;o . I do think, that after you watch this one, youll go out and seek the other W&amp;G movies, that are out there. Have fun!</t>
  </si>
  <si>
    <t>Se vocÃª ainda nÃ£o assistiu ao filme, mas gosta de comÃ©dia, saia e compre ou pelo menos alugue! O fato de que ganhou, o Oscar de animaÃ§Ã£o, nÃ£o Ã© uma coincidÃªncia! Eu nÃ£o assisti a muitos outros filmes de Wallace &amp; Gromit, na verdade, acho que sÃ³ assisti um ao outro, mas o humor Ã© muito distinto ... e alguns diriam tambÃ©m muito britÃ¢nico. De uma boa maneira, claro! A histÃ³ria serÃ¡ apenas uma desculpa para todas as piadas que virÃ£o, mas embora nÃ£o seja a mais elaborada, ainda funciona, a minha sobrinha adivinhou que uma das grandes surpresas estÃ¡ chegando, eu nÃ£o parabenizo a ela; . Eu acho que, depois de assistir a este, vocÃª sairÃ¡ e procurarÃ¡ os outros filmes da W &amp; G que estÃ£o por aÃ­. Diverta-se!</t>
  </si>
  <si>
    <t>I was extremely amused to read some of the bad reviews on this movie. First, many have said that they have taken their 4 year old daughters and granddaughters to see this and they did not enjoy it. First, I dont believe that this is a kids movie, at least not a movie for very very young children, not 4 at least. It has very subtle humor, but it is not meant to offer quick amusement as seen in Tom and Jerry or something like this. Many people have also complained that it goes very very slowly....I guess those people are all used to "quantity" over "quality". While I have a small quality problem myself with this movie and that is that the movie was not as detail oriented as the short movies, I still believe that it managed quite well for a full feature film. And how can people complain about the jokes?? The jokes were sensible, timely and well thought out, never rude insulting or "in your face". Wallace is extremely smart, yet cautious and Grommit is the most adorable, smart and cute character that could be. This was a beautiful movie and the theme was very appropriate...for adults that is....especially with the increase of obesity and metabolic disease in the world, theres nothing wrong with promoting vegetables and fruits for once...and this was accomplished in a very tasteful manner in that ...while people are concerned with the aspect of vegetables that doesnt necessarily mean that the are healthier or that they eat more of them...but just that they temper with nature, which is in fact what caused the legend of the were rabbit to come true. And for those out there that complained about the religious jokes, I say...came on! are you for real? Many villages revolve around the local church, and legends/premonitions etc. are normal themes, no harm done. This movie was absolutely amazing, yet some people had negative comments on it and I find this absolutely absurd!!!</t>
  </si>
  <si>
    <t>Fiquei extremamente divertido de ler alguns dos comentÃ¡rios ruins sobre este filme. Primeiro, muitos disseram que eles levaram suas filhas e netas de 4 anos para ver isso e eles nÃ£o gostaram. Em primeiro lugar, eu nÃ£o acredito que este Ã© um filme para crianÃ§as, pelo menos nÃ£o um filme para crianÃ§as muito, muito jovens, nÃ£o pelo menos 4. Tem um humor muito sutil, mas nÃ£o Ã© para oferecer divertimento rÃ¡pido como visto em Tom e Jerry ou algo assim. Muitas pessoas tambÃ©m reclamaram que isso acontece muito devagar ... Eu acho que essas pessoas estÃ£o acostumadas a "quantidade" de "qualidade". Embora eu tenha um pequeno problema de qualidade com esse filme e que o filme nÃ£o tenha sido tÃ£o detalhista quanto os filmes curtos, ainda acredito que ele tenha funcionado muito bem para um filme completo. E como as pessoas podem reclamar das piadas? As piadas eram sensatas, oportunas e bem pensadas, nunca rudes insultuosas ou "na sua cara". Wallace Ã© extremamente inteligente, mas cauteloso e Grommit Ã© o personagem mais adorÃ¡vel, inteligente e fofo que poderia ser. Este foi um filme bonito e o tema foi muito apropriado ... para adultos que Ã© .... especialmente com o aumento da obesidade e doenÃ§as metabÃ³licas no mundo, nÃ£o hÃ¡ nada de errado com a promoÃ§Ã£o de legumes e frutas por uma vez ... e isso foi realizado de uma maneira muito saborosa em que ... enquanto as pessoas estÃ£o preocupadas com o aspecto de vegetais que nÃ£o significa necessariamente que sÃ£o mais saudÃ¡veis â€‹â€‹ou que eles comem mais deles ... mas apenas que eles temperam com a natureza, que Ã© em fato que causou a lenda do coelho foram se tornar realidade. E para aqueles que reclamaram das piadas religiosas, eu digo ... veio! vocÃª Ã© de verdade? Muitas aldeias giram em torno da igreja local, e lendas / premoniÃ§Ãµes etc. sÃ£o temas normais, sem danos. Este filme foi absolutamente incrÃ­vel, mas algumas pessoas tiveram comentÃ¡rios negativos sobre isso e acho isso absolutamente absurdo !!!</t>
  </si>
  <si>
    <t>Adam Sandlers movies are my favorite comedies. The Silence of the Lambs is my favorite horror movie. The Matrix is my favorite sci-fi movie. Anywhere But Here is my favorite drama.Perhaps the single most valuable asset that this movie has is its acting.Susan Sarandon is absolutely amazing. By the end of this movie I felt as if I knew her character better than I knew myself. She did a simply amazing job.Natalie Portman also did a great job. I recently rented her first movie, Leon 1994, in which she played a 12 year old girl. I believe that she is a contradiction in terms; she was a good kid actress. Well, 5 years later she is still just as good an actress. In fact, shes much better.Not only did Sarandon and Portman portray their characters well, but they also worked perfectly together. I mean, even now I can hardly believe that they are not actually mother and daughter in real life as well as in this movie.This movie is about a 14 year old girl Portman and her restless mother Sarandon that leave their home town in Wisconsin for Beverly Hills.At first Portman hates her mother for taking her away from her cousin and friends, and the two begin a very tumultuous relationship that goes up and down over the course of a couple years usually down, might I add.Although this explanation is a little vague, the plot can only be summarized vaguely. But when you see this movie you will see that the plot really is not so vague or weak, for it is actually very deep. What I am saying is that the plot is outlined weakly, but then they focus in on it to make it strong.And it is very strong, but also the plot sequencing is great. And there are a few brilliant scenes that I hope will someday be seen as "classic".I loved this movie. I laughed. I cried. And although, admittedly, there are a few loopholes, its still a stellar movie and it really comes together in the end.</t>
  </si>
  <si>
    <t>Os filmes de Adam Sandlers sÃ£o minhas comÃ©dias favoritas. O SilÃªncio dos Inocentes Ã© meu filme de terror favorito. The Matrix Ã© o meu filme de ficÃ§Ã£o cientÃ­fica favorito. Anywhere But Here Ã© o meu drama favorito. Talvez o Ãºnico ativo mais valioso que este filme tem Ã© a sua atuaÃ§Ã£o.Susan Sarandon Ã© absolutamente incrÃ­vel. No final deste filme, senti como se conhecesse seu personagem melhor do que eu mesmo. Ela fez um trabalho simplesmente incrÃ­vel. Natalie Portman tambÃ©m fez um Ã³timo trabalho. Eu recentemente aluguei seu primeiro filme, Leon 1994, no qual ela interpretou uma garota de 12 anos. Eu acredito que ela Ã© uma contradiÃ§Ã£o em termos; ela era uma boa atriz garoto. Bem, 5 anos depois, ela ainda Ã© tÃ£o boa atriz. Na verdade, ela Ã© muito melhor. Sarandon e Portman nÃ£o apenas interpretaram bem seus personagens, mas tambÃ©m funcionaram perfeitamente juntos. Quero dizer, atÃ© agora eu mal posso acreditar que eles nÃ£o sÃ£o realmente mÃ£e e filha na vida real, assim como neste filme. Este filme Ã© sobre uma menina de 14 anos Portman e sua mÃ£e inquieta Sarandon que deixam sua cidade natal em Wisconsin para Beverly Hills.No inÃ­cio, Portman odeia a mÃ£e por tirÃ¡-la da prima e dos amigos, e os dois comeÃ§am uma relaÃ§Ã£o muito tumultuada que sobe e desce ao longo de alguns anos normalmente, devo acrescentar.Embora essa explicaÃ§Ã£o seja um pouco vago, o enredo sÃ³ pode ser resumido vagamente. Mas quando vocÃª vir esse filme, verÃ¡ que o enredo realmente nÃ£o Ã© tÃ£o vago ou fraco, pois na verdade Ã© muito profundo. O que eu estou dizendo Ã© que o enredo Ã© delineado fracamente, mas depois eles se concentram nele para tornÃ¡-lo forte.E Ã© muito forte, mas tambÃ©m o seqÃ¼enciamento de enredo Ã© Ã³timo. E hÃ¡ algumas cenas brilhantes que espero que um dia sejam vistas como "clÃ¡ssicas". Adorei esse filme. Eu ri. Eu chorei. E embora, reconhecidamente, existam algumas brechas, ainda Ã© um filme estelar e realmente vem junto no final.</t>
  </si>
  <si>
    <t>This scene shows how Wallaces experiment by using his brain manipulation invention goes terribly wrong, creating the "Were Rabbit". His desire as a social entrepreneur is to improve society for the better, therefore, created a "Brain Manipulator" machine. He risked his own life to help solve Tottingtons pests rabbit problem and more importantly to overcome the overcrowding of rabbits being collected and stored in his basement. Though he thought his experiment worked, however, it resulted in placing more pressure on him and Gromit to find a solution before the Annual Vegetable Competition again risking his life. Gromit, who is a silent faithful dog and a loyal helper finds himself continuously thinking of innovative ways to save his master, from his radical crazy inventions going terribly wrong. What is interesting in this movie, is trying to identify: who is more entrepreneurial, Wallace or Gromit?</t>
  </si>
  <si>
    <t>Esta cena mostra como Wallaces experimenta usando a sua invenÃ§Ã£o de manipulaÃ§Ã£o do cÃ©rebro vai terrivelmente errado, criando o "Era Coelho". Seu desejo como empreendedor social Ã© melhorar a sociedade para melhor, portanto, criou uma mÃ¡quina "Brain Manipulator". Ele arriscou sua prÃ³pria vida para ajudar a resolver o problema do coelho-praga de Tottingtons e, mais importante, para superar a superlotaÃ§Ã£o de coelhos sendo coletados e armazenados em seu porÃ£o. Embora ele achasse que seu experimento funcionou, no entanto, resultou em colocar mais pressÃ£o sobre ele e Gromit para encontrar uma soluÃ§Ã£o antes do Concurso Vegetal Anual novamente arriscando sua vida. Gromit, que Ã© um cÃ£o fiel e silencioso e um ajudante leal, encontra-se continuamente pensando em maneiras inovadoras de salvar seu mestre, de suas invenÃ§Ãµes loucas radicais indo terrivelmente mal. O que Ã© interessante neste filme, Ã© tentar identificar: quem Ã© mais empreendedor, Wallace ou Gromit?</t>
  </si>
  <si>
    <t>Going into this movie, I was a bit cautious. I have always been a bit iffy about claymation movies. Ive always enjoyed decent animated movies, but claymation was always different to me. But this one caught me by surprise. Wallace And Gromit are extremely lovable characters, and its a great story with jokes for all ages. Theres the silly burp/fart jokes for the kids and the subtle, but over the head of young kids, jokes for us older people. Very neat claymation and while the story had holes, it kept my interest beginning to end.Its so rare to find pure and uncorrupted humor these days, this movie was all the more refreshing. Wallace and Gromit go doing their normal thing, which is exterminating HUMANELY the buggers that ruin peoples vegetable crops. But this time they find themselves fighting some form of a freak huge rabbit that their humanely built traps cant even keep under tabs. Great laughs and a great hour and a half of fun. If you have not exposed yourself to Wallace And Gromit, I highly recommend this movie.The only reason I rate it a 7 and not higher is because its still a family movie and I dont have kids. I enjoyed it, but if I had been watching it with some little rug rats and my wife, itd be at least a 9 for sure! Give it a shot!</t>
  </si>
  <si>
    <t>Entrando neste filme, fiquei um pouco cauteloso. Eu sempre fui um pouco duvidoso sobre filmes de claymation. Eu sempre gostei de filmes animados decentes, mas claymation sempre foi diferente para mim. Mas esta me pegou de surpresa. Wallace e Gromit sÃ£o personagens extremamente adorÃ¡veis, e Ã© uma Ã³tima histÃ³ria com piadas para todas as idades. Theres o arroto tolo / piadas de peido para as crianÃ§as eo sutil, mas sobre a cabeÃ§a de crianÃ§as jovens, brinca para nÃ³s as pessoas mais velhas. Muito bacana, e enquanto a histÃ³ria tinha buracos, ela mantinha meu interesse comeÃ§ando a acabar. Ã‰ tÃ£o raro encontrar humor puro e incorrupto hoje em dia que esse filme foi ainda mais revigorante. Wallace e Gromit vÃ£o fazer o que Ã© normal, o que estÃ¡ exterminando HUMANAMENTE os insetos que arruÃ­nam as plantaÃ§Ãµes de vegetais. Mas desta vez eles encontram-se lutando contra alguma forma de um enorme monstro que suas armadilhas humanamente construÃ­das nÃ£o conseguem manter sob controle. Grandes risadas e uma Ã³tima hora e meia de diversÃ£o. Se vocÃª nÃ£o se expÃ´s a Wallace e Gromit, eu recomendo altamente este filme.A Ãºnica razÃ£o que eu classificÃ¡-lo um 7 e nÃ£o maior Ã© porque ainda Ã© um filme de famÃ­lia e eu nÃ£o tenho filhos. Eu gostei, mas se eu estivesse assistindo com alguns ratos de tapete e minha esposa, seria pelo menos um 9 com certeza! DÃª uma chance!</t>
  </si>
  <si>
    <t>Wallace &amp; Gromit have been around for some time, but this was their first foray onto the silver screen. Fans of the British TV series, like myself, were eager to see them and the film did quite well in the theaters. Much of the reason is that the film is fun and quite original. In a world of CG movies like SHREK and TOY STORY, this stop-motion film is a nice alternative to the trend in childrens movies as well as being totally unlike a cartoon. Plus, compared to much earlier stop-motion films such as KING KONG and the Ray Harryhausen films such as SINBAD, the quality and movement of the characters are light years better--looking very fluid, natural and more alive.Apart from the quality of the animation, this movie also deserves kudos on every other level. First, the voice actors do a great job. Second, the script is very simple but also very cute and enjoyable--with a few double-entendres that should probably go way over the kids heads. Third, they manage to make this not only a movie for kids but people of all ages as the film is neither saccharine nor aimed solely at the younger crowd. In particular, I was captivated by incredibly cute the film was--and especially the adorable bunnies. I especially liked them in the closing credits--which made me very happy I stayed to watch the entire film.The bottom line is that unless you are a real stick-in-the-mud, you will enjoy this film. Its fresh, funny and amazingly clever. I hope we see a sequel--and this is saying something, as I usually hate sequels.</t>
  </si>
  <si>
    <t>Wallace e Gromit jÃ¡ existem hÃ¡ algum tempo, mas esta foi sua primeira incursÃ£o na tela de prata. Os fÃ£s da sÃ©rie de TV britÃ¢nica, como eu, estavam ansiosos para vÃª-los e o filme se saiu muito bem nos cinemas. Muito do motivo Ã© que o filme Ã© divertido e bastante original. Em um mundo de filmes de computaÃ§Ã£o grÃ¡fica como SHREK e TOY STORY, este filme em stop motion Ã© uma boa alternativa Ã  tendÃªncia em filmes infantis, alÃ©m de ser totalmente diferente de um desenho animado. AlÃ©m disso, em comparaÃ§Ã£o com filmes em stop-motion mais antigos, como KING KONG e Ray Harryhausen, como a SINBAD, a qualidade e o movimento dos personagens sÃ£o melhores em anos-luz - muito fluidos, naturais e mais vivos. a animaÃ§Ã£o, este filme tambÃ©m merece elogios em todos os outros nÃ­veis. Primeiro, os dubladores fazem um Ã³timo trabalho. Em segundo lugar, o roteiro Ã© muito simples, mas tambÃ©m muito fofo e agradÃ¡vel - com alguns poucos entrosamentos que provavelmente deveriam ultrapassar as cabeÃ§as dos garotos. Terceiro, eles conseguem fazer com que isso nÃ£o seja apenas um filme para crianÃ§as, mas pessoas de todas as idades, jÃ¡ que o filme nÃ£o Ã© nem sacarino nem voltado exclusivamente para o pÃºblico mais jovem. Em particular, eu fui cativado pelo incrivelmente fofo que o filme foi - e especialmente os coelhinhos adorÃ¡veis. Eu gostei especialmente deles nos crÃ©ditos finais - o que me deixou muito feliz por eu ter ficado para assistir a todo o filme. O ponto principal Ã© que, a menos que vocÃª seja um verdadeiro pau-na-lama, vocÃª apreciarÃ¡ esse filme. Ã‰ fresco, divertido e incrivelmente inteligente. Espero ver uma sequÃªncia - e isso estÃ¡ dizendo alguma coisa, jÃ¡ que eu geralmente odeio seqÃ¼Ãªncias.</t>
  </si>
  <si>
    <t>The folks at Aardman have done a cool, cute and wild adaptation of their short films of Wallace and Gromit to feature length, as the man and his dog, inventors who seem to have more of the intelligence or practicality for the latter. In this case theyve invented a machine that can capture all of the bunnies that are eating up the crops all over a quiet English village. In particular for Mrs. Tottington or Totty for those who are intimate, much to the chagrin of Victor Quartermaine, who just wants to kill all the rabbits with his trust rifle. Wallace and Gromit seem to have success with their machine, but Wallace has a mix-up: a machine hes made to make more food suddenly criss-crosses himself with a rabbit - the curse is on! A lot of this is about as much light-hearted fun that a kids movie could ask for, but it also tips its hat to the oldest tradition in classic cartoon slapstick: Looney Tunes, which in turn is indebted to much silent comedy and vaudeville. Granted, the Aardman guys Nick Park and Steve Box have a bunch more gimmicks and tricks and ingenuity with their material. Its never less than amazing to see how they put the stop motion to use, even when a joke or a gag might be a little on the funny "ho-ho" not funny "ha-ha" side a tired criticism but Ill say it. Curse of the Were-Rabbit works so well on all fronts for the audience, in its warped story and sudden dips into exposition the Golden Bullet story is a doozy, Park and Box and company never lose sight of glee in the material.Its fuzzy and warm-hearted and completely off-the-wall for the kids even the very youngest will love the adventures and strange gadgets, such as the truck Wallace and Gromit drive around in, and for adults theres little barbs of funky, absurdist tones in the midst of a classic English farce. Only and Im probably a minority opinion here when compared to Chicken Run its almost a little slight a work- theres less any plot than there is a series of running gags, and of course lots of puns involving bunnies and monsters and carnivals and cheese and horrible men with egos in their guns like the Fiennes voiced Quartermaine. But when it strikes best, its one of the most entertaining films of 2005. It gives me a big goofy smile anytime its on TV.</t>
  </si>
  <si>
    <t>O pessoal da Aardman fez uma adaptaÃ§Ã£o legal, fofa e selvagem de seus curtas-metragens de Wallace e Gromit, como o homem e seu cachorro, inventores que parecem ter mais inteligÃªncia ou praticidade para o Ãºltimo. Neste caso, eles inventaram uma mÃ¡quina que pode capturar todos os coelhinhos que estÃ£o devorando as plantaÃ§Ãµes por toda a pacata vila inglesa. Em particular para a Sra Tottington ou Totty para aqueles que sÃ£o Ã­ntimos, muito para o desgosto de Victor Quartermaine, que sÃ³ quer matar todos os coelhos com seu rifle de confianÃ§a. Wallace e Gromit parecem ter sucesso com sua mÃ¡quina, mas Wallace tem uma confusÃ£o: uma mÃ¡quina feita para fazer mais comida de repente se cruza com um coelho - a maldiÃ§Ã£o estÃ¡ ligada! Muito disso Ã© sobre a diversÃ£o mais leve que um filme infantil poderia pedir, mas tambÃ©m inclina o chapÃ©u para a tradiÃ§Ã£o mais antiga da comÃ©dia clÃ¡ssica: Looney Tunes, que, por sua vez, deve muito Ã  comÃ©dia silenciosa e ao vaudeville. Com certeza, os caras da Aardman, Nick Park e Steve Box, tÃªm mais truques, truques e engenhosidade com o material deles. Sua nunca menos do que incrÃ­vel para ver como eles colocam o stop motion para usar, mesmo quando uma piada ou uma piada pode ser um pouco sobre o engraÃ§ado "ho-ho" nÃ£o engraÃ§ado "ha-ha" lado uma crÃ­tica cansado, mas eu vou dizer . A maldiÃ§Ã£o do Were-Rabbit funciona tÃ£o bem em todas as frentes para o pÃºblico, em sua histÃ³ria distorcida e mergulhos repentinos na exposiÃ§Ã£o que a histÃ³ria do Golden Bullet Ã© uma doozy, Park and Box e companhia nunca perdem de vista a alegria no material.Ã‰ fuzzy e caloroso e completamente fora do muro para as crianÃ§as, mesmo os mais jovens vÃ£o adorar as aventuras e aparelhos estranhos, como o caminhÃ£o Wallace e Gromit, e para adultos hÃ¡ pequenas farpas de tons absurdos no meio de uma clÃ¡ssica farsa inglesa. Apenas e provavelmente uma opiniÃ£o minoritÃ¡ria aqui quando comparada ao Chicken Run Ã© quase um pouco trabalhoso, menos um enredo do que uma sÃ©rie de piadas e, Ã© claro, muitos trocadilhos envolvendo coelhos e monstros e carnavais e queijo e horrÃ­veis homens com egos em suas armas como o Fiennes expressou Quartermaine. Mas quando chega melhor, Ã© um dos filmes mais divertidos de 2005. Isso me dÃ¡ um grande sorriso pateta quando estÃ¡ na TV.</t>
  </si>
  <si>
    <t>There was something about the original three films that made them so special and delightful - probably the length of them. Unfortunately this lacks the charm, but it still ends up being a fun film. The bright, shimmering side is that our favourite plasticene figures are still doing a cracking great job, there is good plasticene animation used, there is a silly, but well-structured and entertaining plot, an exciting, fun adventure, a good plot idea a were-rabbit and a giant vedgetable competition and good new characters!As well as lacking the original charm, the only other slightly gloomy side of the film is that the humour, though good, is slightly overdone, especially compared to the original films.The popular Giant Vedgetable Competition is drawing near and Wallace and Gromit are helping control rabbits from eating any vedgetables, now they are Anti Pesto. They are doing a good job, but soon, there is danger afoot. A were-rabbit is nearby...Recommended to all Wallace and Gromit fans and to people who like plasticene films, enjoy "Wallace and Gromit: The Curse of the Wererabbit"! :-</t>
  </si>
  <si>
    <t>Havia algo nos trÃªs filmes originais que os tornavam tÃ£o especiais e deliciosos - provavelmente a duraÃ§Ã£o deles. Infelizmente isso nÃ£o tem o charme, mas ainda assim acaba sendo um filme divertido. O lado brilhante e cintilante Ã© que nossas figuras favoritas de plasticene ainda estÃ£o fazendo um grande trabalho, hÃ¡ uma boa animaÃ§Ã£o de plasticene usada, hÃ¡ um enredo bobo, mas bem estruturado e divertido, uma aventura emocionante e divertida, uma boa ideia de enredo Era um coelho e uma competiÃ§Ã£o gigante vedgetable e bons novos personagens! AlÃ©m de nÃ£o ter o charme original, o Ãºnico outro lado um pouco sombrio do filme Ã© que o humor, apesar de bom, Ã© um pouco exagerado, especialmente comparado aos filmes originais. A popular competiÃ§Ã£o Giant Vedgetable estÃ¡ se aproximando e Wallace e Gromit estÃ£o ajudando a controlar os coelhos de comer qualquer vedgetables, agora eles sÃ£o Anti Pesto. Eles estÃ£o fazendo um bom trabalho, mas logo hÃ¡ perigo em andamento. A were-rabbit is nearby ... Recomendado para todos os fÃ£s de Wallace e Gromit e para pessoas que gostam de filmes de plasticene, aproveite "Wallace e Gromit: The Curse of the Wererabbit"! : -</t>
  </si>
  <si>
    <t>Who can ask for more? Taking my 2 and 4 year old children was a risk, I admit. But well worth it. They were enthralled from credit to credit, with their parents beside them.I have taken the kids to films before with mixed results: too scary, too boring, too sophisticated, whatever. With this film, however, I was glad to see a smart film with wit, style and a sense of passion emanating from the screen. Any film that takes 5! years of production to make, good or bad, deserves some respect for the bravery and the patience it takes to film a film like this.O.K. Im gushing a little. Then again, why wouldnt I get excited? Looking through the movie listing today only reminded me of the poor quality of films that are distributed. At least for the moment Regardless, W &amp; G is a film well made. Perhaps the originality wasnt the most inspired, nevertheless, well told and well paced.Too much adult humour? Too many sex references? Maybe. Though my kids didnt quite catch them. Too young. So, in my case, I didnt really notice.Well, needless to say, I liked it.</t>
  </si>
  <si>
    <t>Quem pode pedir mais? Levar meus filhos de 2 e 4 anos foi um risco, admito. Mas vale a pena. Eles ficaram encantados de crÃ©dito a crÃ©dito, com seus pais ao lado deles. Eu levei as crianÃ§as para filmes antes com resultados mistos: muito assustador, muito chato, muito sofisticado, o que fosse. Com este filme, no entanto, fiquei feliz em ver um filme inteligente com humor, estilo e um senso de paixÃ£o que emana da tela. Qualquer filme que leva 5! anos de produÃ§Ã£o para fazer, boa ou ruim, merece algum respeito pela bravura e pela paciÃªncia necessÃ¡ria para filmar um filme como este.OK. Estou jorrando um pouco. EntÃ£o, novamente, por que eu nÃ£o ficaria excitado? Olhando atravÃ©s da lista de filmes hoje sÃ³ me lembrei da mÃ¡ qualidade dos filmes que sÃ£o distribuÃ­dos. Pelo menos por enquanto, a W &amp; G Ã© um filme bem feito. Talvez a originalidade nÃ£o fosse a mais inspirada, no entanto, bem contada e bem ritmada. Muito humor adulto? Muitas referÃªncias sexuais? Talvez. Embora meus filhos nÃ£o os pegassem. Muito jovem. EntÃ£o, no meu caso, eu realmente nÃ£o notei. Bem, escusado serÃ¡ dizer que eu gostei.</t>
  </si>
  <si>
    <t>This film is what most of the industry has forgotten how to make: FAMILY entertainment, meaning something which is enjoyable to people of all ages. This particular Wallace &amp; Gromit can be enjoyed by everyone from toddlers who like the colors and cute bunnies to their grandparents who understand the adult references. This film has direction as good as any Ive ever seen, and I mean that literally. It is also packed with tiny bits of humor, and each scene has so many humorous details in the background that Im going to have to buy it, if only in order to read all the signs and handbills in W &amp; Gs world. I plan to see this movie at least twice more in theaters, then buy it on DVD. You too should see it.</t>
  </si>
  <si>
    <t>Este filme Ã© o que a maioria da indÃºstria esqueceu como fazer: entretenimento FAMILIAR, que significa algo que Ã© agradÃ¡vel para pessoas de todas as idades. Este Wallace &amp; Gromit em particular pode ser apreciado por todos, desde crianÃ§as que gostam das cores e coelhinhos bonitinhos atÃ© os avÃ³s que entendem as referÃªncias dos adultos. Este filme tem uma direÃ§Ã£o tÃ£o boa quanto qualquer outra que eu jÃ¡ vi, e eu quero dizer isso literalmente. Ele tambÃ©m Ã© embalado com pequenos pedaÃ§os de humor, e cada cena tem tantos detalhes humorÃ­sticos no fundo que eu vou ter que comprÃ¡-lo, apenas para ler todos os sinais e folhetos no mundo da W &amp; G. Eu pretendo ver este filme pelo menos mais duas vezes nos cinemas, depois comprÃ¡-lo em DVD. VocÃª tambÃ©m deveria ver isso.</t>
  </si>
  <si>
    <t>Imaginative, quick-paced, satirical! Americans do zany, but the Brits do witty -- and they love to poke fun at themselves ahem: unattractive teeth, large lips/nose, veddy common or veddy snobby, obsession with the gahden. Inside jokes for the older folk in the audience, lots of action for the kiddies. Subtle use of devices from other classic films watch for Back to the Future, Indiana Jones.., Harvey, Tremors.. and more. Also, a nifty buddy film Gromit is a quiet, but resourceful sidekick. Add brilliant voice work by Bonham-Carter and Fiennes is it true? the best acting these days is being done in animation? - enjoy! I saw it with the grandkids. fun time for all. - canuckteach</t>
  </si>
  <si>
    <t>Imaginativo, rÃ¡pido, satÃ­rico! Os americanos fazem maluquices, mas os ingleses fazem espirituosos - e adoram zombar de si mesmos: dentes sem atrativos, lÃ¡bios grandes / nariz, veddy comum ou peludo esnobe, obsessÃ£o com a coragem. Piadas internas para as pessoas mais velhas na platÃ©ia, muita aÃ§Ã£o para as crianÃ§as. Uso sutil de dispositivos de outros filmes clÃ¡ssicos assistir de volta para o futuro, Indiana Jones .., Harvey, Tremors .. e muito mais. AlÃ©m disso, um bom amigo Gromit Ã© um parceiro tranquilo, mas engenhoso. Adicionar trabalho de voz brilhante por Bonham-Carter e Fiennes Ã© verdade? a melhor atuaÃ§Ã£o nos dias de hoje estÃ¡ sendo feita em animaÃ§Ã£o? - apreciar! Eu vi com os netos. tempo divertido para todos. - canuckteach</t>
  </si>
  <si>
    <t>Wallace &amp; Gromit in The Curse of the Were-Rabbit is the same type of animation and from the same creators of Chicken run, but the story now is other: Wallace, a inventor who loves cheese and his smart dog Gromit who is always helping Wallace in his problems,are trying to keep the rabbits away from everybodys vegetables,since there is in their town, an annual Giant Vegetable Competition. But when Wallace tries an invention he did, to make the rabbits avoids vegetable, the one who is going to be cursed is him. Before watching this movie I didnt knew that these two characters already existed and were famous.I loved Gromit, and I think he is one of the coolest dogs I already saw.aka "Wallace &amp; Gromit-A Batalha dos Vegetais" - Brazil</t>
  </si>
  <si>
    <t>Wallace &amp; Gromit em A MaldiÃ§Ã£o dos Were-Rabbit Ã© o mesmo tipo de animaÃ§Ã£o e dos mesmos criadores de Chicken run, mas a histÃ³ria agora Ã© outra: Wallace, um inventor que adora queijo e seu cÃ£o inteligente Gromit que estÃ¡ sempre ajudando Wallace em seus problemas, estÃ£o tentando manter os coelhos longe dos vegetais de todos os tipos, uma vez que hÃ¡ em sua cidade uma competiÃ§Ã£o anual de vegetais gigantes. Mas quando Wallace tenta uma invenÃ§Ã£o que ele fez, para fazer os coelhos evitarem vegetais, aquele que vai ser amaldiÃ§oado Ã© ele. Antes de assistir esse filme eu nÃ£o sabia que esses dois personagens jÃ¡ existiam e eram famosos. Eu amava o Gromit, e acho que ele Ã© um dos cachorros mais legais que eu jÃ¡ vi.aka "Wallace e Gromit-A Batalha dos Vegetais" - Brasil</t>
  </si>
  <si>
    <t>My only problem with The Curse of the Were-Rabbit is that the movie does not take the time to properly introduce Wallace and Gromit to those not familiar with Parks short films. Strangely, "A Close Shave" manages to do this with a lot less time to spare. Still, I loved seeing the boys back in action and loved all the new characters, human and otherwise. I especially loved Ralph Fiennes voice as the scheming Victor Quartermaine. It is also interesting to see the series on the large screen. The workmanship with the clay characters really stands out. Its a hoot, and great for the whole family! I buy very few DVDs but I have every Wallace and Gromit and will happily add this one.</t>
  </si>
  <si>
    <t>Meu Ãºnico problema com A MaldiÃ§Ã£o do Coelho-dos-Seres Ã© que o filme nÃ£o leva tempo para apresentar Wallace e Gromit para aqueles que nÃ£o estÃ£o familiarizados com os curtas-metragens de Parks. Estranhamente, "A Close Shave" consegue fazer isso com muito menos tempo de sobra. Ainda assim, eu adorava ver os meninos de volta em aÃ§Ã£o e amava todos os novos personagens, humanos ou nÃ£o. Eu particularmente amava a voz de Ralph Fiennes como o intrigante Victor Quartermaine. TambÃ©m Ã© interessante ver a sÃ©rie na tela grande. A obra com os personagens de argila realmente se destaca. Ã‰ uma piada e Ã³timo para toda a famÃ­lia! Eu compro muito poucos DVDs, mas eu tenho todos os Wallace e Gromit e agradeÃ§o adicionar este.</t>
  </si>
  <si>
    <t>Being 15 myself I enjoyed this flick thouroughly!! I related to the character Ann August more than most would. My Mother isnt AS eccentric as Adele, but the feelings of lonliness is the same. This movie is perfect in the ating aspects, and Natalies, and Susans performances are so linked together that its the best onscreen dual i have seen in years. Their chemistry brings the characters to life, they become real people! I would recommend this flick to anyone who is hoping to get away. Because there is genually alot of people out there who would wish to be "Anywhere But Here" including me! and if you can, see this movie with your best friend or your mother. Its the tears that blend everyone around you together more!!</t>
  </si>
  <si>
    <t>Sendo eu 15 eu gostei deste filme profundamente !! Eu me relacionei com o personagem Ann August mais do que a maioria faria. Minha mÃ£e nÃ£o Ã© tÃ£o excÃªntrica quanto Adele, mas os sentimentos de solidÃ£o sÃ£o os mesmos. Este filme Ã© perfeito nos aspectos do ar, e as performances de Natalies e Susans estÃ£o tÃ£o ligadas que Ã© a melhor dupla na tela que vi em anos. Sua quÃ­mica traz os personagens Ã  vida, eles se tornam pessoas reais! Eu recomendaria este filme para quem estÃ¡ querendo fugir. Porque hÃ¡ muitas pessoas por aÃ­ que gostariam de estar "em qualquer lugar, menos aqui", inclusive eu! e se vocÃª puder, veja este filme com seu melhor amigo ou sua mÃ£e. SÃ£o as lÃ¡grimas que misturam todos ao seu redor mais !!</t>
  </si>
  <si>
    <t>In 1989, Aardman Animations introduced the two heros in The Grand Day Out. In 1993, they fought an evil penguin in The Wrong Trousers. And in 1995, they had to rescue sheep from an evil robot dog in A Close Shave. In 2005, theyre back and they are going to fight something that used to be cute and cuddlely in The Curse of the Were-Rabbit. In this full feature film, Wallace and Gromit work in Anit-Pesto, a pest-control business. Theres going to be a Giant Vegetable Competition, but rabbits keep eating the neighbors vegies. Wallace and Gromit takes care with that problem. But Wallace had an idea. He will brainwash the bunnies with his machine. After doing that, something suddenly eats all of the vegies in the neighborhood and its big. Its up to Wallace and Gromit to save the day. As a fan of these two characters, I was impressed. It kept what the 3 previous chapters had and instead adding a lot of Hollywood actors for voice-overs, they put a no name cast to the job and boy, they did a fantastic job. Wallace and Gromit has not changed. Wallace is still the cheese-loving freak like he always was and Gromit is the silent newspaper reading dog. Also, the script was not too shabby like other family movies were. There is a twist of who the Were-Rabbit really is. The direction from Nick Park the director of the 3 previous chapters does a really good job with the storyline. Instead of adding the Hollywood formula in it, he just took the style of the previous chapters and adds a bit of a dark fantasy twist in it. Well done, Nick. The rabbits are also funny and adorable, but the funniest rabbit in the movie is one who has the mix of Wallace in him. The characters were not bad and they werent annoying, but theyll never top Wallace and Gromit. The animation is indeed fantastic and wonderful. Ive never seen a clay-animated movie that is so amazing since Chicken Run. Overall, fans of the two knuckleheads including the teens will love this fantastic film. It is a well done film that should get an Oscar next year. Hooray, Wallace and Gromit. 10/10</t>
  </si>
  <si>
    <t>Em 1989, a Aardman Animations apresentou os dois herÃ³is em The Grand Day Out. Em 1993, eles lutaram contra um pinguim malvado em The Wrong Trousers. E em 1995, eles tiveram que resgatar ovelhas de um cÃ£o robÃ´ do mal em A Close Shave. Em 2005, eles estÃ£o de volta e eles vÃ£o lutar contra algo que costumava ser bonitinho e fofo em A MaldiÃ§Ã£o do Coelho. Neste filme completo, Wallace e Gromit trabalham em Anit-Pesto, um negÃ³cio de controle de pragas. HaverÃ¡ uma competiÃ§Ã£o de vegetais gigantes, mas os coelhos continuam comendo os vegetais vizinhos. Wallace e Gromit cuidam desse problema. Mas Wallace teve uma ideia. Ele farÃ¡ uma lavagem cerebral nos coelhos com sua mÃ¡quina. Depois de fazer isso, algo de repente come todos os vegies no bairro e Ã© grande. Cabe a Wallace e Gromit salvar o dia. Como fÃ£ desses dois personagens, fiquei impressionado. Manteve o que os 3 capÃ­tulos anteriores tinham e ao invÃ©s disso adicionou muitos atores de Hollywood para locuÃ§Ãµes, eles colocaram um nome sem nome para o trabalho e garoto, eles fizeram um trabalho fantÃ¡stico. Wallace e Gromit nÃ£o mudaram. Wallace ainda Ã© uma aberraÃ§Ã£o que gosta de queijo como sempre foi, e Gromit Ã© o cÃ£o de leitura do jornal mudo. AlÃ©m disso, o roteiro nÃ£o era tÃ£o ruim quanto outros filmes da famÃ­lia. HÃ¡ uma reviravolta de quem Ã© o coelho do lobisomem. A direÃ§Ã£o de Nick Park, o diretor dos trÃªs capÃ­tulos anteriores, faz um Ã³timo trabalho com o enredo. Em vez de adicionar a fÃ³rmula de Hollywood, ele apenas pegou o estilo dos capÃ­tulos anteriores e acrescentou um toque de fantasia sombria nele. Muito bem, Nick. Os coelhos tambÃ©m sÃ£o engraÃ§ados e adorÃ¡veis, mas o coelho mais engraÃ§ado do filme Ã© aquele que tem a mistura de Wallace nele. Os personagens nÃ£o eram ruins e nÃ£o eram irritantes, mas nunca superariam Wallace e Gromit. A animaÃ§Ã£o Ã© realmente fantÃ¡stica e maravilhosa. Eu nunca vi um filme de animaÃ§Ã£o de argila que Ã© tÃ£o incrÃ­vel desde o Chicken Run. No geral, os fÃ£s dos dois idiotas, incluindo os adolescentes vÃ£o adorar este filme fantÃ¡stico. Ã‰ um filme bem feito que deve receber um Oscar no ano que vem. Hooray, Wallace e Gromit. 10/10</t>
  </si>
  <si>
    <t>This was very good, except for two things which Ill mention at the end. The animation is great, highlighted by Nick Park and companys trademark of exaggerated teeth and mouths of the characters, which make you laugh almost every time you see someone. The color was magnificent, too.The best part of the film, however, is the clever comedy woven throughout. This is another of these animated films in which there is so much to see and hear each frame that it would require many viewings to catch all the gags. Its just a funny exaggerated look at the oddball "Wallace" and his silent-and-smart dog "Gromit." Along the way, it pokes fun people who get carried away with their vegetable gardens, something akin to how the obsessive dog lovers were pictured in "Best Of Show."My only complaints were two typical traits of todays films, animated or not: 1 - lets make the cleric in the film look like a total idiot; 2 - lets overdo the final action scene with the predictable result but way overdone. Those aside, this is still a very amusing film that should provide a lot of laughs to many people and a movie to enjoy multiple times.</t>
  </si>
  <si>
    <t>Isso foi muito bom, exceto por duas coisas que mencionarei no final. A animaÃ§Ã£o Ã© Ã³tima, destacada por Nick Park e marca registrada da empresa de dentes e bocas exageradas dos personagens, que fazem vocÃª rir quase toda vez que vÃª alguÃ©m. A cor tambÃ©m era magnÃ­fica. A melhor parte do filme, no entanto, Ã© a comÃ©dia inteligente tecida por toda parte. Este Ã© outro desses filmes de animaÃ§Ã£o em que hÃ¡ muito para ver e ouvir cada quadro que exigiria muitas visualizaÃ§Ãµes para pegar todas as piadas. Ã‰ apenas um engraÃ§ado olhar exagerado para o excÃªntrico "Wallace" e seu cÃ£o silencioso e inteligente "Gromit". Ao longo do caminho, ele cutuca pessoas divertidas que se deixam levar pelas hortas, algo parecido com o modo como os amantes obsessivos de cÃ£es foram retratados em "Best Of Show". Minhas Ãºnicas reclamaÃ§Ãµes foram dois traÃ§os tÃ­picos dos filmes de hoje, animados ou nÃ£o: - vamos fazer o clÃ©rigo no filme parecer um idiota total; 2 - permite exagerar na cena de aÃ§Ã£o final com o resultado previsÃ­vel, mas exagerado. Deixando de lado, este Ã© um filme muito divertido que deve proporcionar muitas risadas para muitas pessoas e um filme para se divertir vÃ¡rias vezes.</t>
  </si>
  <si>
    <t>Having just come home from my third viewing of The Curse Of The Were-Rabbit, I decided to jump on IMDb and see what others thought. I noticed a lot of Brits loved it, while those in America just didnt get it. That really doesnt come as any shock, as America doesnt get what "English" is.Wallace and Gromit are very English. Middle class English, in fact, with a hint of eccentricity throw in for good measure. The film is a lot like our two heroes; simple and unassuming. It has a nice and gentle plot so the children dont get lost, yet theres enough beef there to keep the adults amused too. Theres some light innuendo which seems have to have offended the evangelic - oh noes, drama! but there is nothing more rude than a bottom for a brief moment. When people get offended by a plasticine anus, you know the worlds messed up...One quick note to those all American so far that I have seen who think Chicken Run is a better film: Chicken Run was made to pander to your sense of humour, and I think it suffered because of it. Curse of the Were Rabbit is witty, English, and intelligent. Thomas The Tank Engines film was ruined because it was made to please the Americans and Im glad Nick Park did not let that happen to another Great British institution.To sum up: You can keep your Chicken Runs, your Shreks, your Madagasgas - that kind of crude, crass, slapstick comedy just doesnt compare to the wit and grace that is Wallace and Gromit in Curse of the Were-Rabbit. English to the core, and long may Wallace and Gromit stay that way.</t>
  </si>
  <si>
    <t>Tendo acabado de voltar de minha terceira exibiÃ§Ã£o de A MaldiÃ§Ã£o dos Lobisomens, decidi pular no IMDb e ver o que os outros pensavam. Eu notei que muitos britÃ¢nicos adoraram, enquanto aqueles na AmÃ©rica simplesmente nÃ£o entenderam. Isso realmente nÃ£o vem como qualquer choque, como a AmÃ©rica nÃ£o consegue o que "InglÃªs" Ã©. Wallace e Gromit sÃ£o muito ingleses. O inglÃªs da classe mÃ©dia, na verdade, com uma pitada de excentricidade Ã© uma boa medida. O filme Ã© muito parecido com os nossos dois herÃ³is; Simples e despretensioso. Ele tem uma trama agradÃ¡vel e gentil para que as crianÃ§as nÃ£o se percam, mas hÃ¡ carne suficiente lÃ¡ para manter os adultos divertidos tambÃ©m. HÃ¡ alguma leve insinuaÃ§Ã£o que parece ter ofendido o drama evangÃ©lico - oh, nÃ£o! mas nÃ£o hÃ¡ nada mais rude do que um fundo por um breve momento. Quando as pessoas ficam ofendidas por um Ã¢nus de plasticina, vocÃª sabe que o mundo estÃ¡ bagunÃ§ado ... Uma nota rÃ¡pida para todos os americanos atÃ© agora que vi que o Chicken Run Ã© um filme melhor: o Chicken Run foi feito para satisfazer seu senso de humor, e acho que sofreu por causa disso. A MaldiÃ§Ã£o do Coelho dos Ossos Ã© espirituosa, inglesa e inteligente. Thomas O filme Tank Engines foi arruinado porque foi feito para agradar os americanos e estou contente que Nick Park nÃ£o deixou isso acontecer com outra grande instituiÃ§Ã£o britÃ¢nica. Para resumir: VocÃª pode manter seus Chicken Runs, seus Shreks, seus Madagasgas - esse tipo A comÃ©dia grosseira e grosseira nÃ£o se compara Ã  genialidade e graÃ§a que Ã© Wallace e Gromit em Curse of the Were-Rabbit. InglÃªs para o nÃºcleo, e Wallace e Gromit podem ficar assim por muito tempo.</t>
  </si>
  <si>
    <t>WALLACE &amp; GROMIT: THE CURSE OF THE WERE-RABBIT 2005  Voices: Peter Salis, Ralph Fiennes Helena Bonham CarterFantastic Feats of Clay: Wallace &amp; Gromit Save the Day! Crackin Good Entertainment!Nick Park, the creator of the animated team of Wallace &amp; Gromit, is a genius. His painstaking art in the form of Plasitcine claymation is a unique process involving literally thousands of hours it takes roughly an 8 hour work day to contribute 3 minutes of action to a film; this foray into feature length storytelling took 5 years! in making his lovable master &amp; loyal dog team take form is finally on the big screen in the duos first full-length motion picture and its cracklin good to coin a phrase from Wallaces usual reply to all things good! Park, who co-directed with Steve Box and co-wrote with Mark Burton and Bob Baker, sends up the horror genre in this rollickingly funny and swift paced action comedy with the geeky inventive Wallace voiced by British vet thespian Salis and his mute yet loyal and sharper-minded mutt Gromit all furrowing eyebrows and mouth-less insouciance have devised a service to their community: pest control "Anti-Pesto" as they are known for the upcoming Giant Vegetable Festival that has the entire town in the mood for all things vegetative a gigante and the biggest pesk are troublesome rabbits eating the crunchy goods. Wallaces inventive mind has created a vacuum container that is quick, efficient, and more importantly harmless to the cute vermin that plague the estate of Lady Campanula Tottington voiced by Bonham Carter, making a fast-break to be the first lady of stop-motion animation what with her earlier turn in "Corpse Bride" a few weeks ago, who is housing the competition and is a love interest for the nerdy Wallace.The only fly-in-the-ointment is vainglorious, bombastic loud-mouth and jerk Victor Quartermaine voiced by Fiennes, his first attempt in the animated arts coming across as a Patrick Stewart lunged braggard with hilarious results, a badly toupeed wearing macho moron who is plotting to marry Lady Tottington for her riches while he is a chief competitor to W&amp;Gs humane attempts by resorting to his trusty guns and nasty bulldog.To add insult to injury the duo are facing a terrible plight in the form of a huge were-rabbit the titular monster a nice nod to both Universal and Hammer horror flicks that is terrorizing the village and devouring every veggie in sight. The two set out to trap and dispose of the creature but there is more than meets the eye as things progress.Relentlessly funny and with such amazing elastic, and kinetic energy to his wonderful clay counterparts, Park and Box have created a truly magical and highly entertaining film with so much amazingly detailed production design to their little world that it may take more than one screening to absorb just how much effort in their blood, sweat and tears have gone into making this instant classic for children of all ages. Wallace, the cheese loving balding inventor, could easily be Homer Simpsons UK cousin with his rotund body and constant knack for getting things wrong while attempting to do the right thing; his heart is in the right place but his head is in the clouds. His sweet crush for Lady Tottington resembling a pre-plastic surgery Carol Burnett who is a head taller than our hero will perhaps remind those of their first unrequited love with a smile of awkward admission. His Rube Goldberg-like gift for making the complicated into ease is inspired lunacy that fans will recall from the earlier shorter films "The Wrong Trousers", "A Close Shave" and "A Grand Day Out".But it is in my opinion the wise, silent and long-suffering Gromit, his poached egg eyes of slow-burns and disbelief at what is transpiring, is one of the best animated characters ever created with such an amazing arsenal of exasperated, mouthless expressions and subtle nuances that most live-action actors would kill to accomplish in the attempt of conveying dismay, concern, grief, genuine surprise and relief. His final chase Ã‚? a signature of the immensely popular comic team Ã‚? is ingeniously set and quickly improvised especially his literal dog-fight with the equally soundless bulldog with tenacity, wit and a Chuck Jones fueled smartness that would have Bruce Willis and Arnold Schwarzenegger green with envy.Wallace and Gromit match the best of Laurel &amp; Hardy, Abbott &amp; Costello and any other classic comedy team that comes to mind; heres hoping their longevity continues on screen for just as long as their predecessors. The waiting is most eager.</t>
  </si>
  <si>
    <t>WALLACE &amp; GROMIT: A MORTE DO ERA-COELHO 2005 Vozes: Peter Salis, Ralph Fiennes Helena Bonham Carter feitos fantÃ¡sticos de argila: Wallace &amp; Gromit salvar o dia! Crackin Good Entertainment! Nick Park, o criador da equipe de animaÃ§Ã£o de Wallace &amp; Gromit, Ã© um gÃªnio. Sua arte meticulosa na forma de plasticina Plasitinina Ã© um processo Ãºnico que envolve literalmente milhares de horas, o que leva aproximadamente 8 horas de trabalho por dia para contribuir com 3 minutos de aÃ§Ã£o para um filme; essa incursÃ£o em narrativa de longa metragem levou 5 anos! em fazer o seu mestre amÃ¡vel e equipe de cÃ£o leal tomar forma finalmente estÃ¡ na tela grande nos duos primeiro filme de comprimento completo e seu cracklin bom para cunhar uma frase de resposta habitual de Wallaces para todas as coisas boas! Park, que co-dirigiu com Steve Box e co-escreveu com Mark Burton e Bob Baker, envia o gÃªnero de terror nesta comÃ©dia de aÃ§Ã£o divertida e veloz com o inventivo nerd Wallace dublado pelo veterano britÃ¢nico Salis e seu mudo mas leal e o vira-lata mais atarracado Gromit, todas as sobrancelhas franzidas e despreocupaÃ§Ã£o sem boca criaram um serviÃ§o para a comunidade: controle de pragas "Anti-Pesto", como sÃ£o conhecidos pelo prÃ³ximo Festival dos Vegetais Gigantes, que tem a cidade inteira no clima de todas as coisas. Um gigante vegetativo e o maior pesk sÃ£o coelhos problemÃ¡ticos que comem os produtos crocantes. A mente inventiva de Wallaces criou um contÃªiner a vÃ¡cuo que Ã© rÃ¡pido, eficiente e, o que Ã© mais importante, inofensivo para os animais fofos que atormentam a propriedade de Lady Campanula Tottington, dublada por Bonham Carter, fazendo uma pausa rÃ¡pida para ser a primeira dama de animaÃ§Ã£o em stop motion O que aconteceu com ela em "Corpse Bride" hÃ¡ algumas semanas, que estÃ¡ abrigando a competiÃ§Ã£o e Ã© um interesse amoroso para o nerd Wallace. A Ãºnica mosca na pomada Ã© vaidosa, bombÃ¡stica e barulhenta. Victor Quartermaine dublado por Fiennes, sua primeira tentativa nas artes animadas se passando como um Patrick Stewart arremessou-se com resultados hilÃ¡rios, um idiota malvado vestindo um idiota macho que estÃ¡ planejando se casar com Lady Tottington por suas riquezas enquanto ele Ã© um competidor chefe da W &amp; Gs. recorrendo a suas armas de confianÃ§a e bulldog desagradÃ¡vel.Para adicionar insulto Ã  injÃºria o duo estÃ£o enfrentando uma situaÃ§Ã£o terrÃ­vel na forma de um enorme coelho-era o monstro titular um bom aceno para ambos Universal e Hammer horror f licks que estÃ¡ aterrorizando a aldeia e devorando todos os vegetais Ã  vista. Os dois partem para prender e descartar a criatura, mas hÃ¡ mais do que aparenta quando as coisas progridem. Inacreditavelmente engraÃ§ado e com uma incrÃ­vel energia elÃ¡stica e cinÃ©tica para suas maravilhosas contrapartes de barro, Park e Box criaram uma mÃ¡gica e altamente mÃ¡gica. filme divertido com design de produÃ§Ã£o incrivelmente detalhado para o seu pequeno mundo que pode levar mais de uma triagem para absorver o quanto de esforÃ§o em seu sangue, suor e lÃ¡grimas foram feitas para tornar este clÃ¡ssico instantÃ¢neo para crianÃ§as de todas as idades. Wallace, o inventor careca e amante de queijo, poderia facilmente ser o primo Homer Simpsons do Reino Unido com seu corpo rotundo e habilidade constante para fazer as coisas erradas enquanto tentava fazer a coisa certa; seu coraÃ§Ã£o estÃ¡ no lugar certo, mas sua cabeÃ§a estÃ¡ nas nuvens. Sua doce paixÃ£o por Lady Tottington, parecida com uma cirurgia prÃ©-plÃ¡stica chamada Carol Burnett, que Ã© uma cabeÃ§a mais alta do que a de nosso herÃ³i, talvez relembre aqueles de seu primeiro amor nÃ£o correspondido com um sorriso de admissÃ£o desajeitada. Seu dom de Rube Goldberg para tornar o complicado mais fÃ¡cil Ã© inspirado na loucura que os fÃ£s vÃ£o lembrar dos filmes mais curtos anteriores, "The Wrong Trousers", "A Close Shave" e "A Grand Day Out". Mas Ã© na minha opiniÃ£o O sÃ¡bio, silencioso e sofredor Gromit, seus olhos de ovo pisco de lenta queimaÃ§Ã£o e descrenÃ§a no que estÃ¡ acontecendo, Ã© um dos melhores personagens animados jÃ¡ criados com um arsenal tÃ£o incrÃ­vel de expressÃµes exasperadas, sem boca e nuances sutis que a maioria das pessoas vive. os atores de aÃ§Ã£o matariam para realizar na tentativa de transmitir consternaÃ§Ã£o, preocupaÃ§Ã£o, pesar, genuÃ­na surpresa e alÃ­vio. Sua Ãºltima perseguiÃ§Ã£o? uma assinatura da equipe de quadrinhos imensamente popular? Ã© engenhosamente definido e rapidamente improvisado, especialmente sua literal luta de cÃ£es com o bulldog igualmente silencioso com tenacidade, perspicÃ¡cia e uma inteligÃªncia impulsionada por Chuck Jones que teria Bruce Willis e Arnold Schwarzenegger esverdeados de inveja. Wallace e Gromit combinam com os melhores de Laurel &amp; Hardy, Abbott &amp; Costello e qualquer outra equipe de comÃ©dia clÃ¡ssica que vem Ã  mente; heres esperando que sua longevidade continue na tela por tanto tempo quanto seus predecessores. A espera Ã© mais ansiosa.</t>
  </si>
  <si>
    <t>I really refused to see this movie. I refused to go with the school and I refused to go with my parents. Just by looking at the trailer it looked stupid, to me anyway. One of my friends wanted to take me to the movies that day and he offered me 2 choices, "The Dukes Of Hazzard" or "Wallace And Gromit: The Curse Of The Were-Rabbit." It took me 17 minutes to decide. Time was running out. I had to choose. It came up on the screen "Few" as in a few tickets left. By the time we had to line up and get our ticket, only one of us could go in. I desperately wanted Nicholas to go in to see it. But he forced me. I crossed my arms and was very moody and disappointed that I was going in to see this childishness. I walked in, sat in the only seat that was available and prepared for the movie! must say I was very surprised that I sat through that MASTERPIECE! It was amazing. I dont know what I was complaining about. The Clay Animation was by far the most best ive ever seen in my life. The story was brilliant. About a rabbit disrupting and crashing a carnival that had been planned for over 500 years. Basically Anti Pest Control are protecting the people who are competing in the Vegetable Competition. Anti Pesto known as Wallace And Gromit Who are in charge of this business try to keep all the rabbits away from the Vegetable carnival. I wont say anymore. Its just too good to tell. Ill admit that the whole idea of a Were-Rabbit is ab-it unbelievable and ab-it childish, but Nick Park adds substance to it which what makes everyone love it. I mean, there wont be a 10 foot rabbit on the loose and there definitely wont be 8 foot werewolves as said in " Dog Soldiers." Then again, Were-Rabbits and WereWolves arent actual creatures. But either way, it worked out very well. The jokes also were more grown up. The kids wont get some of the jokes. It goes way above their heads. It had a lot of British jokes in there. If you love British humor, this is the movie for you.I also loved the cast and the voices. Everything about the movie is so incredibly well done. The direction and pacing was absolutely...FANTASTIC! I recommend this to fans of the old Wallace And Gromit shorts And no, I havent seen them yet, and I recommend it to fans who liked "Shrek" and "Shrek 2 and most importantly, I recommend it to the people who love Clay Animation. Cracking good movie! 10/10</t>
  </si>
  <si>
    <t>Eu realmente me recusei a ver esse filme. Recusei-me a ir com a escola e me recusei a ir com meus pais. SÃ³ de olhar para o trailer parecia estÃºpido para mim de qualquer maneira. Um dos meus amigos queria me levar ao cinema naquele dia e ele me ofereceu duas opÃ§Ãµes, "Os Duques de Hazzard" ou "Wallace e Gromit: A MaldiÃ§Ã£o do Coelho". Demorei 17 minutos para decidir. O tempo estava se esgotando. Eu tive que escolher. Ele apareceu na tela "Poucos", como em alguns ingressos restantes. No momento em que tivemos que nos alinhar e receber nosso ingresso, apenas um de nÃ³s poderia entrar. Eu queria desesperadamente que Nicholas entrasse para vÃª-lo. Mas ele me forÃ§ou. Cruzei os braÃ§os e fiquei muito mal-humorado e desapontado por ver aquela infantilidade. Eu entrei, sentei no Ãºnico assento que estava disponÃ­vel e preparado para o filme! devo dizer que fiquei muito surpreso que eu sentei atravÃ©s dessa obra-prima! Foi fantÃ¡stico. Eu nÃ£o sei do que eu estava reclamando. O Clay Animation foi de longe o melhor que jÃ¡ vi na minha vida. A histÃ³ria foi brilhante. Sobre um coelho interrompendo e quebrando um carnaval planejado hÃ¡ mais de 500 anos. Basicamente, o Controle Anti-Pragas estÃ¡ protegendo as pessoas que estÃ£o competindo na CompetiÃ§Ã£o Vegetal. Anti Pesto conhecido como Wallace e Gromit Quem estÃ¡ encarregado deste negÃ³cio tenta manter todos os coelhos longe do carnaval de vegetais. Eu nÃ£o direi mais. Ã‰ bom demais para dizer. Admito que toda a idÃ©ia de um Coelho-dos-Ser Ã© inacreditÃ¡vel e infantil, mas Nick Park acrescenta substÃ¢ncia a ele, o que faz com que todos o amem. Quer dizer, nÃ£o vai haver um coelho de 10 pÃ©s Ã  solta e definitivamente nÃ£o haverÃ¡ lobisomens de 8 pÃ©s, como dito em "Soldados de cÃ£es". EntÃ£o novamente, Were-Rabbits e WereWolves nÃ£o sÃ£o criaturas reais. Mas de qualquer forma, funcionou muito bem. As piadas tambÃ©m eram mais crescidas. As crianÃ§as nÃ£o vÃ£o obter algumas das piadas. Vai bem acima de suas cabeÃ§as. Tinha muitas piadas britÃ¢nicas lÃ¡. Se vocÃª ama o humor britÃ¢nico, este Ã© o filme para vocÃª. Eu tambÃ©m amei o elenco e as vozes. Tudo sobre o filme Ã© incrivelmente bem feito. A direÃ§Ã£o e ritmo foi absolutamente ... FANTÃSTICO! Eu recomendo isso para os fÃ£s dos antigos calÃ§Ãµes Wallace And Gromit. E nÃ£o, eu ainda nÃ£o os vi, e eu recomendo aos fÃ£s que gostaram de Shrek e Shrek 2 e, o mais importante, eu recomendo para as pessoas que amam Clay Animation. Quebrando bom filme!</t>
  </si>
  <si>
    <t>What-ho! This one is jolly good. I say jolly good, ol chap. Or should I say "ol bean"? My mastery of British terminology is a little dusty. Anyway, my biker boots and I walked into this screening with no prior viewing experience of Wallace and Gromit. Im happy to say that my boots and I walked out pleased to have made their acquaintance.While not as adult-accessible as Toy Story, W &amp; G still manages to be clever enough to provide the grown ups with a little humor that will most definitely soar over the heads of the young uns who are too busy guffawing at the Were-rabbits belches to have any clue that something is amiss. I highly suggest that you pay close attention any time you see books or words on the screen because there are quick glimpses of puns that youll miss if you arent paying attention. My favorite is a book of monsters that refers to the Loch Ness Monster as "tourist trappus." If youve ever been known to say, "I can really relate to Kevin Federline," or if youre just illiterate then not only will you miss out on these jokes, but you probably should be spending your time learning to read instead of going to movies. Consider this a public service announcement.The most impressive aspect about W &amp; G is its clay animation. Thanks to the tedious process, it took FIVE YEARS to finish the film! According to the press notes, there were some days when the optimum goal was to merely accomplish 10 seconds of completed film. Folks, I sometimes have trouble finding the motivation to finish responding to a handful of emails or adding captions to pictures for my reviews a point that is proved by a lack of pictures in this review; so I cant even imagine having the required patience for that.I really like the rough, hands-on quality of the claymation figures. The fact that you can see fingerprints in the clay is a nice, personal touch. How can you not be impressed with clay characters that show more expression and emotion than Paul Walker and Keanu Reeves combined? The Curse of the Were-rabbit is, as director Nick Park calls it, the worlds first vegetarian horror movie that should entertain both kids and adults alike. Relying on and as a male who prides himself in his shaggy-haired, cool-bearded masculinity I hesitate to use this word cute and oh man, I probably shouldnt use this word either lovable characters rather than outdated M.C. Hammer references, W &amp; G is proof that DreamWorks can create entertaining animation when it chooses cleverness over the cheap joke.</t>
  </si>
  <si>
    <t>O que ho! Este Ã© muito bom. Eu digo muito bem, ol chap. Ou devo dizer "ol bean"? Meu domÃ­nio da terminologia britÃ¢nica Ã© um pouco empoeirado. De qualquer forma, minhas botas de motoqueiro e eu entrei nesta triagem sem experiÃªncia prÃ©via de Wallace e Gromit. Fico feliz em dizer que minhas botas e eu saÃ­mos contentes por ter feito o seu conhecimento. Embora nÃ£o seja tÃ£o acessÃ­vel a adultos quanto Toy Story, a W &amp; G ainda consegue ser esperta o suficiente para proporcionar aos adultos um pouco de humor que vai definitivamente voam sobre as cabeÃ§as dos jovens que estÃ£o muito ocupados rindo dos lebreiros dos lobinhos para ter qualquer indÃ­cio de que algo estÃ¡ errado. Eu sugiro que vocÃª preste muita atenÃ§Ã£o a qualquer momento em que vir livros ou palavras na tela, pois hÃ¡ vislumbres rÃ¡pidos de trocadilhos que vocÃª nÃ£o perceberÃ¡ se nÃ£o estiver prestando atenÃ§Ã£o. Meu favorito Ã© um livro de monstros que se refere ao Monstro do Lago Ness como "armadilha turÃ­stica". Se vocÃª jÃ¡ foi conhecido por dizer: "Eu posso realmente me relacionar com Kevin Federline", ou se vocÃª Ã© apenas analfabeto, nÃ£o sÃ³ vocÃª vai perder essas piadas, mas vocÃª provavelmente deveria estar gastando seu tempo aprendendo a ler em vez de ir ao cinema. . Considere isso como um anÃºncio de serviÃ§o pÃºblico. O aspecto mais impressionante sobre a W &amp; G Ã© sua animaÃ§Ã£o de argila. GraÃ§as ao tedioso processo, levou cinco anos para terminar o filme! De acordo com as notas da imprensa, houve alguns dias em que o objetivo ideal era realizar apenas 10 segundos de filme concluÃ­do. Pessoal, Ã s vezes tenho dificuldade em encontrar a motivaÃ§Ã£o para terminar de responder a um punhado de e-mails ou adicionar legendas a imagens para minhas resenhas, um ponto que Ã© provado pela falta de fotos nesta resenha; entÃ£o eu nÃ£o posso nem imaginar ter a paciÃªncia necessÃ¡ria para isso. Eu realmente gosto da qualidade Ã¡spera e prÃ¡tica das figuras de claymation. O fato de vocÃª poder ver impressÃµes digitais na argila Ã© um toque pessoal e agradÃ¡vel. Como vocÃª pode nÃ£o ficar impressionado com personagens de barro que mostram mais expressÃ£o e emoÃ§Ã£o do que Paul Walker e Keanu Reeves combinaram? The Curse of the Were-rabbit Ã©, como diria o diretor Nick Park, o primeiro filme de terror vegetariano do mundo que deve entreter crianÃ§as e adultos. Confiando e como um homem que se orgulha de sua masculinidade de cabelos desgrenhados e barba por fazer, hesito em usar essa palavra fofa e, cara, eu provavelmente nÃ£o usaria essa palavra nem como personagens amÃ¡veis, mas como um desatualizado. ReferÃªncias de martelos, a W &amp; G Ã© a prova de que a DreamWorks pode criar animaÃ§Ãµes divertidas quando escolhe a inteligÃªncia por causa da piada barata.</t>
  </si>
  <si>
    <t>When Wallace and Gromit burst onto the scene in their academy award winning short, "A Grand Day Out," they created a fresh new look at claymation. After two more shorts, Aardmans dynamic duo returned for this thoroughly enjoyable and entertaining movie. It has an excellent Voice cast, humorous jokes and good animation as only Aardman could do! In this movie, Wallace and Gromit run "Anti-Pesto," a rabbit removal company. When word gets out about a "Were-Rabbit" eating all the vegetables in town, a frenzy ensues. Of course, Victor Quartermaine, the towns handsome, toupee-brandishing huntsman, wants to get his hands on the rabbit to impress the lovely Lady Tottington...but can our favorite Aardman duo save the day before chaos ensues?The jokes, I should say, were hilarious. One point, the villain, Victor Quartermaines, booty-crack was showing, prompting a character to cry out: "BEWARE...THE MOON!!!" Vintage Aardman!The characters are crisp and hilarious. Our favorite Aardman team of Man and Dog entertains us as only they could do, earning them their second Oscar remember "A Grand Day Out?". Helena Bonham Carter was terrific as the lovely Lady Tottington, Wallaces love interest. Ralph Fiennes was especially funny and foreboding as the cunning, toupee wearing hunter Victor Quartermaine. But the one who really stole the show was the priest, whose antics proved to be some hilarious comic relief. Hats off to Aardman for creating another Wallace and Gromit masterpiece!</t>
  </si>
  <si>
    <t>Quando Wallace e Gromit entraram em cena em seu curta-metragem, "A Grand Day Out", eles criaram um novo visual na claymation. Depois de mais dois curtas, a dupla dinÃ¢mica da Aardmans voltou para este filme completamente divertido e divertido. Tem um excelente elenco de voz, piadas humorÃ­sticas e boa animaÃ§Ã£o como sÃ³ Aardman poderia fazer! Neste filme, Wallace e Gromit dirigem "Anti-Pesto", uma empresa de remoÃ§Ã£o de coelhos. Quando a notÃ­cia Ã© divulgada sobre um "coelho dos lobos" comendo todos os legumes da cidade, um frenesi acontece. Claro, Victor Quartermaine, o bonitÃ£o da cidade, caÃ§ador de toupeira, quer colocar as mÃ£os no coelho para impressionar a adorÃ¡vel Lady Tottington ... mas serÃ¡ que a nossa dupla favorita da Aardman pode salvar um dia antes do caos acontecer? digamos, eram hilÃ¡rios. Um ponto, o vilÃ£o, Victor Quartermaines, espÃ³lio-crack estava mostrando, levando um personagem a gritar: "CUIDADO ... A LUA !!!" Vintage Aardman! Os personagens sÃ£o nÃ­tidos e hilÃ¡rios. Nosso time favorito da Aardman, Man and Dog, nos entretÃ©m como sÃ³ eles poderiam fazer, ganhando o segundo Oscar deles, lembrando "A Grand Day Out?". Helena Bonham Carter foi Ã³tima como a adorÃ¡vel Lady Tottington, Wallaces amam o interesse. Ralph Fiennes era especialmente engraÃ§ado e pressentido como o espertinho, usando o caÃ§ador Victor Quartermaine. Mas quem realmente roubou o show foi o padre, cujas palhaÃ§adas provaram ser um alÃ­vio cÃ´mico hilariante. Tiremos o chapÃ©u para a Aardman por criar outra obra-prima de Wallace e Gromit!</t>
  </si>
  <si>
    <t>This first and hopefully not last Wallace &amp; Gromit feature lives up to expectations. There are plenty of jokes some a bit cheeky as well as some great tributes to past Science Fiction movies. With the barrage of awful and formulaic movies being spewed forth from Hollywood its great to see such a great film like this thats enjoyable for almost everyone. If there is any justice it will be top of the box-office and be at least nominated for best animation at the next Oscars. The animation is wonderful; the characters are remarkably expressive and their adventures are great fun. This is one of those films that the whole family can enjoy. Charming, clever, fun and well made, whats not to enjoy?</t>
  </si>
  <si>
    <t>Este primeiro e esperanÃ§osamente nÃ£o duradouro Wallace &amp; Gromit atende Ã s expectativas. HÃ¡ muitas piadas um pouco atrevidas, bem como algumas grandes homenagens a filmes passados â€‹â€‹de ficÃ§Ã£o cientÃ­fica. Com a enxurrada de filmes horrÃ­veis e estereotipados sendo lanÃ§ados de Hollywood, Ã© Ã³timo ver um filme tÃ£o bom como esse que Ã© agradÃ¡vel para quase todo mundo. Se houver justiÃ§a, serÃ¡ o topo da bilheteria e, pelo menos, indicado para melhor animaÃ§Ã£o no prÃ³ximo Oscar. A animaÃ§Ã£o Ã© maravilhosa; os personagens sÃ£o notavelmente expressivos e suas aventuras sÃ£o muito divertidas. Este Ã© um daqueles filmes que toda a famÃ­lia pode desfrutar. Encantador, inteligente, divertido e bem feito, o que nÃ£o Ã© para desfrutar?</t>
  </si>
  <si>
    <t>Its the best movie I have seen in 2000, it has the beautiful and talented Natalie Portman in it. It has a great storyline, cast and soundtrack. I enjoyed it very much. 10 out of 10</t>
  </si>
  <si>
    <t>Seu melhor filme que eu vi em 2000, tem a linda e talentosa Natalie Portman nele. Tem um Ã³timo enredo, elenco e trilha sonora. Eu gostei muito. 10 de 10</t>
  </si>
  <si>
    <t>Being a "Wallace and Gromit-fan", I was looking forward for this full-length movie. Surprisingly I saw it at THE world-premiere in Vlissingen NL, at the Film by the Sea festival. A wonderful feeling to be one of the first to see this very amusing and merry movie. Its about Wallace and Gromit whom I believe dont need an introduction having their own pest-control company in the city which is hosting a giant-vegetable contest in a few days. Everyone, including an eccentric baroness, is hoping his or her giant carrot or melon will win the Golden carrot. Unfortunately the town is plagued by lots of hungry rabbits. This is where W&amp;G come in. The have their own cracking contraptions to control these cute creatures in a human way.Its a very funny and colorful story. Anyone who liked the three proceeding short movies of W&amp;G which are more than great!, will love this full-length movie. Nick Park really delivered a wonderful and original result with a great sense for humor. Like in Chicken Run, it truly amazes me how he can capture so much story and emotions in just a few frames. "Job well done, lad" ;- Oh yeah: The music was fantastic! It really completes the ride. Enjoy!</t>
  </si>
  <si>
    <t>Sendo um "fÃ£ de Wallace e Gromit", eu estava ansioso para este filme completo. Surpreendentemente, assisti Ã  estreia mundial em Vlissingen NL, no festival Film by the Sea. Uma sensaÃ§Ã£o maravilhosa de ser um dos primeiros a ver este filme muito divertido e alegre. Ã‰ sobre Wallace e Gromit que eu acredito que nÃ£o precisam de uma introduÃ§Ã£o com sua prÃ³pria empresa de controle de pragas na cidade que estÃ¡ hospedando um concurso de vegetais gigantes em poucos dias. Todos, incluindo uma excÃªntrica baronesa, esperam que sua cenoura ou melÃ£o gigante ganhe a cenoura dourada. Infelizmente a cidade Ã© atormentada por muitos coelhos famintos. Ã‰ aqui que a W &amp; G entra. Eles tÃªm suas prÃ³prias engenhocas para controlar essas criaturas fofas de um jeito humano. Ã‰ uma histÃ³ria muito engraÃ§ada e colorida. Qualquer um que tenha gostado dos trÃªs filmes curtos da W &amp; G, que sÃ£o mais do que Ã³timos !, vai adorar este filme completo. Nick Park realmente entregou um resultado maravilhoso e original com um grande senso de humor. Como em Chicken Run, realmente me surpreende como ele pode capturar tantas histÃ³rias e emoÃ§Ãµes em apenas alguns quadros. "Trabalho bem feito, rapaz" - Oh sim: A mÃºsica foi fantÃ¡stica! Realmente completa o passeio. Apreciar!</t>
  </si>
  <si>
    <t>I saw it at a German press screening. Without giving too much away: Most critics really seemed to like it very much. There was even applause afterwards, which is quite unusual for that species. From my point of view and until now, it was the funniest movie of the year. It keeps the charm and wit of the three W+G shorts and it is enlarged with many references to these and other movies. Of course, there are obvious allusions to monster- and werewolf-movies, especially to "An American Werewolf in London", "Jaws", "King Kong" and even to Peter Jacksons "Braindead"/"Dead Alive", but also to other genres.Characterization was better done in "Chicken Run", but that movie had a complete new "cast" where introduction was necessary. Here, you are already able to know the two main characters. So, the new "Wallace and Gromit"-movie is enjoyed best if you watched and liked the shorts already, yet it also works on its own. "Chicken Run" had the more convenient, but also more "storytelling" plot. Instead, this new Aardman masterpiece keeps that crazier and somehow more "isolated" feeling of the W+G shorts. Children should also enjoy it very much, especially because of the sweet rabbits if you love cute bunnies, this is a must-see for you!!! and because Gromit has a lot do to and really steals the show children also love dogs... :- . But many jokes are thought for a more adult audience there are even soft sexual allusions in it. The movie manages, like "Shrek 1+2" and "The Incredibles", to fulfil high level entertainment for the whole family, with adding a British and at least a little bit darker edge to the humour of American animated movies.The animation is Ã‚? as expected Ã‚? superb, and they kept true to the Aardman style because they didnt put in too many digital effects - I realized just a few when it came to Wallaces inventions.Finally, the score works fine in the movie, although one of the main themes definitely is "borrowed" by Randy Edelmans "Dragonheart" score.The bad thing is: It will probably take another six years from now until we can see a new animated gem from Nick Park &amp; Co.</t>
  </si>
  <si>
    <t>Eu vi em uma seleÃ§Ã£o da imprensa alemÃ£. Sem revelar muito: a maioria dos crÃ­ticos realmente gostou muito. Houve atÃ© mesmo aplausos depois, o que Ã© bastante incomum para essa espÃ©cie. Do meu ponto de vista e atÃ© agora, foi o filme mais engraÃ§ado do ano. Ele mantÃ©m o charme e a sagacidade dos trÃªs curtas W + G e Ã© ampliado com muitas referÃªncias a esses e outros filmes. Claro, hÃ¡ alusÃµes Ã³bvias para filmes de monstros e lobisomens, especialmente para "An American Werewolf em Londres", "Jaws", "King Kong" e atÃ© mesmo para Peter Jacksons "Braindead" / "Dead Alive", mas tambÃ©m para outros gÃªneros.CaracterizaÃ§Ã£o foi melhor feito em "Chicken Run", mas esse filme teve um novo "elenco" completo, onde a introduÃ§Ã£o era necessÃ¡ria. Aqui, vocÃª jÃ¡ Ã© capaz de conhecer os dois personagens principais. Assim, o novo filme "Wallace and Gromit" Ã© melhor se vocÃª assistiu e gostou dos curtas, mas tambÃ©m funciona por conta prÃ³pria. "Chicken Run" tinha o enredo mais conveniente, mas tambÃ©m mais "narrativo". Em vez disso, esta nova obra-prima da Aardman mantÃ©m aquela sensaÃ§Ã£o mais louca e de certa forma mais "isolada" dos calÃ§Ãµes W + G. As crianÃ§as tambÃ©m devem se divertir muito, especialmente por causa dos coelhos doces, se vocÃª ama coelhos bonitos, este Ã© um must-see para vocÃª! e porque Gromit tem muito a ver e realmente rouba o show as crianÃ§as tambÃ©m amam cachorros ...: -. Mas muitas piadas sÃ£o pensadas para uma audiÃªncia mais adulta e atÃ© mesmo alusÃµes sexuais suaves nela. O filme gere, como "Shrek 1 + 2" e "Os IncrÃ­veis", para satisfazer entretenimento de alto nÃ­vel para toda a famÃ­lia, adicionando uma vantagem britÃ¢nica e, pelo menos, um pouco mais sombria ao humor dos filmes animados americanos. UMA? como esperado? soberba, e eles se mantiveram fiÃ©is ao estilo Aardman porque eles nÃ£o colocaram muitos efeitos digitais - eu percebi apenas alguns quando se tratava de invenÃ§Ãµes Wallaces.Finalmente, a partitura funciona bem no filme, embora um dos temas principais definitivamente seja "emprestado" pela pontuaÃ§Ã£o de Randy Edelmans "Dragonheart". A coisa ruim Ã©: provavelmente levarÃ¡ outros seis anos a partir de agora atÃ© que possamos ver uma nova gema animada da Nick Park &amp; â€‹â€‹Co.</t>
  </si>
  <si>
    <t>This is the kind of film they used to make, amusing, heart-warming, troubling, authentic, with convincing performances by people without nose jobs, boob jobs, eye jobs, in other words real people. Shauna Macdonald plays the female love interest, and she is so real you want to give her a cuddle at the very least. Imagine that, a real girl in a movie, whatever next? Hollywood would hate her, because her freshness is a sharp rebuke to every false starlet in Tinseltown. This story has the same hilarious feel as Sandy Mackendricks classic Whisky Galore, with the gnomic humour of remote Scottish islanders puncturing the pretensions of intruders from outside and enjoying a wee dram from time to time the actual intervals between those times often being rather short. Director Stephen Whittaker displays a rare skill in pulling this off just right, and it is shocking to discover that he died before his films release, aged only 56, which was clearly a substantial loss to the screen. Ulrich Thomsen does very well at playing a German rocket scientist who in the late 1930s goes to Scarp in the Isle of Harris to build a small rocket to carry postal packets between the islands. There he falls in love with the alluring Macdonald lass, and she reciprocates the affection. Some wonderfully colourful local characters decorate the tale, and the film is pure delight. There is of course the threat of imminent war with Hitler, and we learn that Hitler executed 1000 rocket scientists who refused to build weapons of war, which is a shocking statistic. Tragic love is never far from view, but lips must remain sealed in a review as to what happens in the end. This film is a magnificent example of just the kind of films which people in Britain should be making. But are they being properly released? In a nation whose tastes have been so corrupted by reality TV shows, where repulsive nonentities have become the national heroes, is there even a market anymore for a film like this? After all, there is no grunting sex, there are no close-ups of suppurating wounds or of anyones genitals, there are no drugs taken, there are no mindless celebrities prancing around wanting to be looked at, and so one wonders whether there is anything to interest a public which has become so decadent and jaded that only the most extreme sensations can briefly alleviate the tedium of their pointless existence. Anyone who is looking for an antidote to the vacuity of contemporary Britain can take refuge in this refreshing and honest film.</t>
  </si>
  <si>
    <t>Este Ã© o tipo de filme que eles costumavam fazer, divertido, comovente, perturbador, autÃªntico, com apresentaÃ§Ãµes convincentes de pessoas sem trabalho no nariz, peitos, trabalhos oftalmolÃ³gicos, em outras palavras, pessoas reais. Shauna Macdonald interpreta o interesse amoroso feminino, e ela Ã© tÃ£o real que vocÃª quer dar a ela um abraÃ§o no mÃ­nimo. Imagine isso, uma garota de verdade em um filme, o que vem depois? Hollywood a odiaria, porque seu frescor Ã© uma forte crÃ­tica a toda a falsa estrelinha de Hollywood. Essa histÃ³ria tem a mesma sensaÃ§Ã£o hilariante do clÃ¡ssico de Sandy Mackendricks, Whiskey Galore, com o humor gnÃ´mico dos ilhÃ©us escoceses escochando as pretensÃµes de intrusos vindos de fora e desfrutando de um drinque de vez em quando os intervalos reais entre esses tempos sendo bastante curtos. O diretor Stephen Whittaker mostra uma habilidade rara para fazer isso, e Ã© chocante descobrir que ele morreu antes do lanÃ§amento de seu filme, com apenas 56 anos, o que foi claramente uma perda substancial para a tela. Ulrich Thomsen se sai muito bem em interpretar um cientista de foguetes alemÃ£o que no final dos anos 1930 vai para Scarp, na Ilha de Harris, construir um pequeno foguete para transportar pacotes postais entre as ilhas. LÃ¡ ele se apaixona pela moÃ§a sedutora de Macdonald, e ela retribui o afeto. Alguns personagens locais maravilhosamente coloridos decoram o conto, e o filme Ã© puro deleite. HÃ¡, Ã© claro, a ameaÃ§a de guerra iminente com Hitler, e descobrimos que Hitler executou 1000 cientistas de foguetes que se recusaram a construir armas de guerra, o que Ã© uma estatÃ­stica chocante. O amor trÃ¡gico nunca estÃ¡ longe de ser visto, mas os lÃ¡bios devem permanecer selados em uma revisÃ£o sobre o que acontece no final. Este filme Ã© um magnÃ­fico exemplo do tipo de filmes que as pessoas na GrÃ£-Bretanha deveriam fazer. Mas eles estÃ£o sendo liberados corretamente? Em uma naÃ§Ã£o cujos gostos foram tÃ£o corrompidos por reality shows na TV, onde as impetuosas nulidades se tornaram os herÃ³is nacionais, hÃ¡ ainda mais mercado para um filme como esse? Afinal, nÃ£o hÃ¡ sexo grunhido, nÃ£o hÃ¡ close-ups de feridas supuradas ou de genitais de ninguÃ©m, nÃ£o hÃ¡ drogas tomadas, nÃ£o hÃ¡ celebridades sem mente andando em volta querendo ser olhadas, e entÃ£o alguÃ©m se pergunta se hÃ¡ alguma coisa Interessar um pÃºblico que se tornou tÃ£o decadente e cansado que apenas as sensaÃ§Ãµes mais extremas podem aliviar brevemente o tÃ©dio de sua existÃªncia sem sentido. Qualquer um que esteja procurando um antÃ­doto para a deficiÃªncia da GrÃ£-Bretanha contemporÃ¢nea pode se refugiar neste filme refrescante e honesto.</t>
  </si>
  <si>
    <t>Set just before the Second World War, this is a touching and understated romantic story that is loosely based on a real event.It concerns a German rocket scientist Gerhart Zucher Ulrich Thomsen working in Britain in the advent of the Second World War. Fearing Hitler may recall him to Germany to assist him preparing for war, Zucher and his slippery assistant Heinz Eddie Marsan are evacuated by the British authorities to a remote Scottish island. They are given the task of building a rocket post box that will enable the islanders to communicate with the mainland.Mocked and bullied by the islanders, they set up home with local girl Catherine Mackay the stunning Shauna MacDonald, with whom Thomsen begins an affair but complications arise when Germany comes calling...The central romance between Zucher and Catherine is subtle and sincerely played and the supporting cast is a colourful bunch with an array of respected Scottish character actors including Gary Lewis and Clive Russell.Fine cinematography and a brilliant central theme song sung in the local dialect round out this movie.Intelligent but undemanding, it is good for a quiet evening in.</t>
  </si>
  <si>
    <t>Situado logo antes da Segunda Guerra Mundial, esta Ã© uma histÃ³ria romÃ¢ntica tocante e discreta que Ã© vagamente baseada em um evento real.Ele diz respeito a um cientista alemÃ£o de foguetes Gerhart Zucher Ulrich Thomsen trabalhando na GrÃ£-Bretanha no advento da Segunda Guerra Mundial. Temendo que Hitler se lembre dele na Alemanha para ajudÃ¡-lo a se preparar para a guerra, Zucher e seu escorregadio assistente, Heinz Eddie Marsan, sÃ£o evacuados pelas autoridades britÃ¢nicas para uma remota ilha escocesa. Eles recebem a tarefa de construir uma caixa de correio de foguetes que permitirÃ¡ aos ilhÃ©us se comunicarem com o continente. Tocados e intimidados pelos ilhÃ©us, eles montam em casa com a garota local Catherine Mackay a impressionante Shauna MacDonald, com quem Thomsen comeÃ§a um caso, mas complicaÃ§Ãµes surgem quando a Alemanha vem chamando ... O romance central entre Zucher e Catherine Ã© sutil e sinceramente tocado e o elenco de apoio Ã© um grupo colorido com uma sÃ©rie de atores de carÃ¡ter escocÃªs respeitados, incluindo Gary Lewis e Clive Russell.Fine cinematografia e uma central brilhante Uma mÃºsica tema cantada no dialeto local completam este filme. Inteligente mas pouco exigente, Ã© bom para uma noite tranquila em.</t>
  </si>
  <si>
    <t>An excellent film for those who simply need to switch off and enjoy the beautiful scenery of Scotland. Based on fact, the film takes you on a journey of love amidst spectacular scenery. The cast are dressed down for the parts they play, so no glamorous costumes or coiffured hair in this film where acting is superb, gritty and down to earth.Each character is believable giving a convincing portrayal of island life, beliefs and culture of the time A definite for those who have even the tiniest drop of Scottish blood..... as it will tug at the heart strings and stir the soul. Something that can be shared with the family and watched time and time again..................a real classic, one that I am sure will walk alongside some of the great films that never die.</t>
  </si>
  <si>
    <t>Um excelente filme para aqueles que simplesmente precisam desligar e apreciar a bela paisagem da EscÃ³cia. Baseado no fato, o filme leva vocÃª a uma jornada de amor em meio a paisagens espetaculares. O elenco estÃ¡ vestido para as peÃ§as que eles tocam, entÃ£o nÃ£o hÃ¡ trajes glamorosos ou cabelo penteado neste filme em que a atuaÃ§Ã£o Ã© soberba, corajosa e realista. Cada personagem Ã© crÃ­vel dando um retrato convincente da vida na ilha, crenÃ§as e cultura da Ã©poca. Um definitivo para aqueles que tÃªm a mais Ã­nfima gota de sangue escocÃªs ..... como ele vai puxar as cordas do coraÃ§Ã£o e agitar a alma. Algo que pode ser compartilhado com a famÃ­lia e assisti uma e outra vez .................. um verdadeiro clÃ¡ssico, que eu tenho certeza que vai andar ao lado de alguns dos grandes filmes que nunca morra.</t>
  </si>
  <si>
    <t>I saw this at the 2004 Stony Brook Film Festival in NY and it was very warmly received. In this pre-WW2 film, a pair of German rocket scientists are working on the Scottish Isle of Scarp as war looms on the horizon. The characters encountered on the island are priceless in their creation and their portrayal. Shauna MacDonald is particularly memorableAfter getting up to speed on the "Scootish" accents, the viewer feel right at home with these folk who watch with amusement as the Germans work to link their isle with the mainland via a rocket-based mail delivery. As implausible as it seems, this film was based on an actual story.All in all, a memorable film that will stay with you for some time thanks to its casting, its story or its scenery.</t>
  </si>
  <si>
    <t>Eu vi isso no Festival de Cinema de Stony Brook em 2004 e foi muito calorosamente recebido. Neste prÃ©-WW2 filme, um par de cientistas alemÃ£es de foguetes estÃ£o trabalhando na ilha escocesa de Scarp como a guerra teares no horizonte. Os personagens encontrados na ilha sÃ£o inestimÃ¡veis â€‹â€‹em sua criaÃ§Ã£o e retrataÃ§Ã£o. Shauna MacDonald Ã© particularmente memorÃ¡vel Depois de se atualizar sobre os sotaques de "Scootish", o espectador se sente em casa com essas pessoas que assistem com diversÃ£o enquanto os alemÃ£es trabalham para ligar sua ilha ao continente por meio de uma entrega de correspondÃªncia baseada em foguetes. Por mais improvÃ¡vel que pareÃ§a, este filme foi baseado em uma histÃ³ria real. Em suma, um filme memorÃ¡vel que permanecerÃ¡ com vocÃª por algum tempo graÃ§as ao seu elenco, sua histÃ³ria ou seu cenÃ¡rio.</t>
  </si>
  <si>
    <t>A wonderfully thoughtful and involving movie that leaves an imprint well beyond its initial liftoff. Based on a true story , one of the many "small" stories prior to WW II , that lend an understanding to the mindsets of the majority of common man cultures, impacted by others perceived as former enemies and perhaps future foes, with the darkening of war clouds on the horizon. Viewed at the Stony Brook Film festival, the film was enthusiastically received . Well written and expertly cast. The characters were most believable and drew one in to experience their trials and tribulations.</t>
  </si>
  <si>
    <t>Um filme maravilhosamente pensativo e envolvente que deixa uma impressÃ£o bem alÃ©m de sua decolagem inicial. Baseado em uma histÃ³ria verdadeira, uma das muitas "pequenas" histÃ³rias anteriores Ã  Segunda Guerra Mundial, que compreendem as mentalidades da maioria das culturas de homens comuns, impactadas por outros percebidos como antigos inimigos e talvez futuros inimigos, com o escurecimento de nuvens de guerra no horizonte. Visto no festival de cinema de Stony Brook, o filme foi recebido entusiasticamente. Bem escrito e habilmente lanÃ§ado. Os personagens eram mais crÃ­veis e atraÃ­ram um para experimentar suas provaÃ§Ãµes e tribulaÃ§Ãµes.</t>
  </si>
  <si>
    <t>The first time I saw Brotherhood of Satan I was 12 yrs old I saw it in a little town in central Washington state it played before Tales from the crypt which we left early because my sisters were already scared from the Brotherhood of Satan. All in all I thought it was a pretty good movie. The beginning was good we had just sat down and that tank did a number on that station wagon.What struck me about the movie was the scenery around the town in which it was filmed it looked almost like the area around Chelan WA where I saw the movie especially when they were driving towards the town of Hillsboro which is the location of the movie a small town in SW New Mexico. I have always liked LQ Jones and Strother Martin and also Charles Bateman who was on Get Smart another show I like. I gave the movie a 7 and later on when I did get to see Tales from the crypt I thought Brotherhood of Satan was better.</t>
  </si>
  <si>
    <t>A primeira vez que vi a Irmandade de SatÃ£, eu tinha 12 anos de idade, vi em uma pequena cidade no centro de Washington, que jogou antes Contos da cripta que deixamos mais cedo porque minhas irmÃ£s jÃ¡ estavam com medo da Irmandade de SatanÃ¡s. Tudo em tudo eu pensei que era um filme muito bom. O comeÃ§o foi bom que tÃ­nhamos acabado de sentar e aquele tanque fez um nÃºmero naquela perua. O que me impressionou sobre o filme foi a paisagem ao redor da cidade em que foi filmado parecia quase a Ã¡rea em torno de Chelan WA, onde vi o filme especialmente quando eles estavam dirigindo para a cidade de Hillsboro, que Ã© a localizaÃ§Ã£o do filme de uma pequena cidade em SW Novo MÃ©xico. Eu sempre gostei de LQ Jones e Strother Martin e tambÃ©m de Charles Bateman, que estava em Get Smart, outro programa que eu gosto. Eu dei ao filme um 7 e mais tarde, quando cheguei a ver Tales da cripta, pensei que a Irmandade de SatÃ£ era melhor.</t>
  </si>
  <si>
    <t>A young couple -- father Ben solid Charles Bateman, wife Nicky the lovely Ahna Capri and their daughter KT the cute Geri Reischl of "I Dismember Mama" fame -- find themselves trapped in a small California desert town populated by hysterical lunatics. Worse yet, theres a pernicious Satanic cult thats been abducting little children for their own diabolical purposes. Director Bernard McEveety, working from an offbeat and inspired script by William Welch and L.Q. Jones "Devil Times Five" director Sean MacGregor came up with the bizarre story, relates the compellingly oddball plot at a slow, yet steady pace and ably creates a creepy, edgy, mysterious ooga-booga atmosphere. Strother Martin delivers a wonderfully wicked and robust performance as Doc Duncan, whos the gleefully sinister leader of the evil sect. The top-rate cast of excellent character actors qualifies as a substantial asset: Jones as gruff, no-nonsense Sheriff Hillsboro, Alvy Moore as friendly local Toby, and Charles Robinson as a shrewd, fiercely devout priest Jack. John Arthur Morrills bright, polished widescreen cinematography, Jamie Mendoza-Navas spooky score, and the wild, rousing climactic black mass ritual are all likewise up to speed. The idea of having toys come to murderous life is simply ingenious the opening scene with a toy tank coming real and crushing a family in their car is truly jolting. Nice eerily ambiguous ending, too. A pleasingly idiosyncratic and under-appreciated winner.</t>
  </si>
  <si>
    <t>Um jovem casal - o pai Ben, Charles Bateman, a esposa Nicky, a adorÃ¡vel Ahna Capri e sua filha KT, a fofa Geri Reischl, da fama "I Dismember Mama" - encontram-se presos em uma pequena cidade no deserto da CalifÃ³rnia povoada por lunÃ¡ticos histÃ©ricos. Pior ainda, hÃ¡ um culto satÃ¢nico pernicioso que estÃ¡ raptando crianÃ§as pequenas para seus prÃ³prios propÃ³sitos diabÃ³licos. Diretor Bernard McEveety, trabalhando a partir de um roteiro inusitado e inspirado de William Welch e L.Q. O diretor de Jones "Devil Times Five", Sean MacGregor, inventou a histÃ³ria bizarra, relata o enredo curiosamente excÃªntrico em um ritmo lento, mas constante, e habilmente cria uma atmosfera de ooga-booga assustadora, nervosa e misteriosa. Strother Martin oferece um desempenho maravilhosamente perverso e robusto como Doc Duncan, que Ã© o lÃ­der sinistramente sinistro da seita do mal. O elenco de excelentes atores de alta qualidade se qualifica como um trunfo substancial: Jones como Sheriff Hillsboro rude e sensato, Alvy Moore como Toby local amigÃ¡vel, e Charles Robinson como um perspicaz e devotado padre Jack. John Arthur Morrills, brilhante, polido cinematografia widescreen, Jamie Mendoza-Navas spooky score, e o selvagem, empolgante ritual de massa negra tambÃ©m estÃ£o Ã  altura. A idÃ©ia de ter brinquedos chegando Ã  vida assassina Ã© simplesmente engenhosa a cena de abertura com um tanque de brinquedo se tornando real e esmagar uma famÃ­lia em seu carro Ã© realmente chocante. Bom final estranhamente ambÃ­guo tambÃ©m. Um vencedor agradavelmente idiossincrÃ¡tico e subestimado.</t>
  </si>
  <si>
    <t>I was 10 or eleven years old when this movie came out, and it has stayed with me for 35 years since. When the movie came out, all of the theaters in the St. Louis area distributed, as a lure, a pack of flower seeds that had the movie name, etc. on the front. On the back of the pack it read, in so many words....plant these seeds at midnight. If a white flower grows, you are saved.....but if a red flower grows, you are doomed!!! Suffice it to say, that for an eleven year old kid, I did not plant the seeds for fear of what may pop up. Here is the spoiler: As the movie starts out, you see a small toy tank moving about in the dirt. On a small road a family is leaving town, and suddenly the camera turns to the tank again, and it is full size. It rolls over the car, and you see bloody limbs protruding from the wreckage, then, just as sudden, the tank is small again.The reason this movie stuck with me for that long, was because I had a exact toy tank as the one in the movie!!!! Unfortunately I dont know what happened to it, but I did keep a wary eye on that thing ever since!!!Turn out the lights, put in the DVD, make a sandwich, and watch this movie. It is very good!!!</t>
  </si>
  <si>
    <t>Eu tinha 10 ou 11 anos quando este filme saiu, e ele ficou comigo por 35 anos desde entÃ£o. Quando o filme saiu, todos os teatros da Ã¡rea de St. Louis distribuÃ­ram, como isca, um pacote de sementes de flores que tinham o nome do filme etc. na frente. Na parte de trÃ¡s da matilha, leu, em tantas palavras ... plante essas sementes Ã  meia-noite. Se uma flor branca cresce, vocÃª Ã© salvo ..... mas se uma flor vermelha cresce, vocÃª estÃ¡ condenado !!! Basta dizer que, para uma crianÃ§a de onze anos, nÃ£o plantei as sementes por medo do que pode aparecer. Aqui estÃ¡ o spoiler: Quando o filme comeÃ§a, vocÃª vÃª um pequeno tanque de brinquedo se movendo na terra. Em uma pequena estrada, uma famÃ­lia estÃ¡ deixando a cidade e, de repente, a cÃ¢mera volta para o tanque novamente, e Ã© em tamanho maior. Ele rola sobre o carro, e vocÃª vÃª membros sangrentos saindo dos destroÃ§os, entÃ£o, repentinamente, o tanque Ã© pequeno novamente. A razÃ£o pela qual esse filme ficou comigo por tanto tempo, foi porque eu tinha um tanque de brinquedo exato como aquele no filme!!!! Infelizmente eu nÃ£o sei o que aconteceu com isso, mas eu mantive um olho cauteloso sobre essa coisa desde entÃ£o !!! Apague as luzes, coloque no DVD, faÃ§a um sanduÃ­che e assista esse filme. Ã‰ muito bom!!!</t>
  </si>
  <si>
    <t>Since I am a fan of Natalie Portman, I had to see the movie. I enjoyed every minute of it. It plays out in a very sincere way. Throughout the whole movie at seemed as if Natalie was the mother and Susan was the mother. Susans character kept making bad decisions and kept getting burned because of it.I heard that there was supposed to be a love scene involving Natalie and some-guy hes in Outside Providence but Natalie would only accept the script if that scene was removed. And I think that is great. I think that a love scene would have ruined the tone of the film.Natalie must have a knack for picking good movies to be in because I havent seen her in a bad film yet. So, any movie that has Natalie Portman will no doubt be seen by me.A good film. 7/10</t>
  </si>
  <si>
    <t>Desde que eu sou fÃ£ de Natalie Portman, eu tive que ver o filme. Eu aproveitei cada minuto. Ele se manifesta de uma maneira muito sincera. Durante todo o filme, parecia que Natalie era a mÃ£e e Susan era a mÃ£e. O personagem de Susans continuava a tomar decisÃµes erradas e ficava queimado por causa disso. Ouvi dizer que deveria haver uma cena de amor envolvendo Natalie e algum cara em Outside Providence, mas Natalie sÃ³ aceitaria o roteiro se aquela cena fosse removida. E eu acho isso Ã³timo. Eu acho que uma cena de amor teria arruinado o tom do filme. A Natalie deve ter um jeito de escolher bons filmes, porque eu ainda nÃ£o a vi em um filme ruim. EntÃ£o, qualquer filme que tenha Natalie Portman, sem dÃºvida, serÃ¡ visto por mim. Um bom filme. 7/10</t>
  </si>
  <si>
    <t>One of the best lesser known occult oriented horror movies of the seventies. Its gritty, exciting, scary, surrealistic here and there and at moments even very smart, which cant be said about many of the movies this kind. I cant help seeing some stinging symbolic and metaphoric points at the seventies society and generation stuff of the time this movie was done. The scriptwriter has obviously been cooking while delivering also some good old "from the crypt" kind of scenes. With a job well done from a creative director the result is entertaining and thought provoking. The simple, yet effective ending specially shows how these things are treated right by those who can.The excellent cast were mostly unknown to me, except L. Q. Jones as the moody but funny sheriff and Strother Martin as the town doctor. Martin, not surprisingly, always ends up stealing the movie. With that voice and skill he is one of the greatest loonies in movies, for me anyway. What an actor!So, it is a little bit of mystery to me why this movie has not gathered far greater recognition. I think it would deserve almost equal place in the occult horror canon alongside Rosemarys Baby and The Exorcist. One helluva movie!</t>
  </si>
  <si>
    <t>Um dos melhores filmes de terror orientados para ocultismo dos anos setenta. Ã‰ duro, excitante, assustador, surrealista aqui e ali e em alguns momentos atÃ© mesmo muito inteligente, o que nÃ£o pode ser dito sobre muitos filmes desse tipo. Eu nÃ£o posso deixar de ver alguns pontos simbÃ³licos e metafÃ³ricos pungentes na sociedade dos anos setenta e na geraÃ§Ã£o da Ã©poca em que este filme foi feito. O roteirista obviamente estÃ¡ cozinhando, ao mesmo tempo em que tambÃ©m apresenta cenas antigas "da cripta". Com um trabalho bem feito por um diretor criativo, o resultado Ã© divertido e instigante. O final simples, mas eficaz, mostra especialmente como essas coisas sÃ£o tratadas corretamente por aqueles que podem. O elenco excelente era praticamente desconhecido para mim, exceto L. Q. Jones como o xerife mal-humorado, mas engraÃ§ado, e Strother Martin como o mÃ©dico da cidade. Martin, nÃ£o surpreendentemente, acaba sempre roubando o filme. Com essa voz e habilidade ele Ã© um dos maiores loucos em filmes, para mim de qualquer maneira. Que ator! EntÃ£o, Ã© um pouco de mistÃ©rio para mim por que esse filme nÃ£o conseguiu um reconhecimento muito maior. Eu acho que isso mereceria um lugar quase igual no cÃ¢none do horror ocultista ao lado de Rosemarys Baby e The Exorcist. Um filme infernal!</t>
  </si>
  <si>
    <t>Not everyone likes this movie. It is still one of the best "you have to be thinking" movies about Satanism ever made. The fact that it doesnt have MTV-era jump cuts or gore every seven minutes is irrelevant. Also, speaking as someone who actually KNOWS Satanists, the spoiler warning! portion of the film where the Brotherhood exchange their old bodies for those of preadolescent children, it has some genuinely scary scenes. The section where second spoiler alert Strother Martin orchestrates the changeover is almost hyper-real in that it uses very few special effects, a hallmark of this film. McEveety was seldom given a big budget but was often effective. It worked in this case, too.</t>
  </si>
  <si>
    <t>Nem todo mundo gosta desse filme. Ainda Ã© um dos melhores filmes "vocÃª tem que estar pensando" sobre o Satanismo jÃ¡ feito. O fato de nÃ£o ter cortes de pulo na era da MTV ou gore a cada sete minutos Ã© irrelevante. AlÃ©m disso, falando como alguÃ©m que realmente SABE satanistas, o aviso de spoiler! parte do filme em que a Irmandade troca seus velhos corpos por crianÃ§as prÃ©-adolescentes, tem algumas cenas genuinamente assustadoras. A seÃ§Ã£o em que o segundo spoiler alerta Strother Martin orquestra a mudanÃ§a Ã© quase hiper-real, na medida em que usa pouquÃ­ssimos efeitos especiais, uma marca registrada deste filme. McEveety raramente recebeu um grande orÃ§amento, mas muitas vezes foi eficaz. Funcionou neste caso tambÃ©m.</t>
  </si>
  <si>
    <t>Ben a fine Charles Bateman, his young daughter K.T. a cute Geri Reischl, and his new girlfriend Nicky the extremely attractive Ahna Capri are on their way to a birthday party for K.T. They unexpectedly get waylaid in a remote Southern town where no-one is able to leave, and with the exception of Ben, K.T., and Nicky, no-one can get in either. To top that off, children are disappearing and adults are being murdered at an alarming rate. Ben helps some of the locals - Sheriff Pete L.Q. Jones, Tobey Alvy Moore, and Jack Charles Robinson, the local priest, try to solve the mystery.This early 70s devil-themed horror movie actually predates "The Exorcist", and combines a "Bad Day at Black Rock" type plot of a rural town with a great big skeleton in its closet with horror elements, for interesting results. It actually sent a few chills down my spine this viewing, as it inexorably moves along its ominous path. The moody and solemn atmosphere is established quickly and holds for the duration; the ever-growing sense of panic gives it a real kick. Some memorable set pieces include the bizarre opening of a toy tank turning into a real one and squashing a car flat, not to mention Nickys twisted nightmare, vividly and stylishly realized by director Bernard McEveety and crew. Jaime Mendoza-Navas music is subtly sinister and gives it that extra sense of eeriness.The steadfast and professional cast does some fine work, especially the ever engaging Strother Martin as the affable Doc Duncan, and producers / actors L.Q. Jones and Alvy Moore.Just the fact that the whole plot is right under the noses of our heroes makes it that much more scary. Jack the priest starts leading them in the right direction, but will they be in time to put a stop to things? Its an enjoyable little chiller worth re-visiting; just speaking for myself, I was able to appreciate it a lot more after giving it a second chance. I can say now that yes, it is indeed under-rated, telling a good story in an interesting, unconventional, and effective way.8/10</t>
  </si>
  <si>
    <t>Ben um bom Charles Bateman, sua jovem filha K.T. uma fofa Geri Reischl e sua nova namorada Nicky, a extremamente atraente Ahna Capri, estÃ£o a caminho de uma festa de aniversÃ¡rio para K.T. Eles inesperadamente sÃ£o atacados em uma remota cidade do sul, onde ninguÃ©m Ã© capaz de sair e, com exceÃ§Ã£o de Ben, K.T. e Nicky, ninguÃ©m pode entrar. Para completar, as crianÃ§as estÃ£o desaparecendo e os adultos estÃ£o sendo assassinados em um ritmo alarmante. Ben ajuda alguns dos locais - o xerife Pete L.Q. Jones, Tobey Alvy Moore e Jack Charles Robinson, o padre local, tentam resolver o mistÃ©rio. Este filme de terror do inÃ­cio dos anos 70 na verdade antecede "O Exorcista", e combina uma trama do tipo "Dia ruim em Black Rock". cidade rural com um grande esqueleto em seu armÃ¡rio com elementos de terror, para resultados interessantes. Na verdade, ele enviou alguns arrepios na espinha dessa visÃ£o, enquanto ela inexoravelmente se move ao longo de seu caminho sinistro. A atmosfera melancÃ³lica e solene Ã© estabelecida rapidamente e mantÃ©m a duraÃ§Ã£o; a crescente sensaÃ§Ã£o de pÃ¢nico dÃ¡ um chute real. Algumas peÃ§as inesquecÃ­veis incluem a abertura bizarra de um tanque de brinquedo se transformando em um carro de verdade e esmagando um carro, sem mencionar o pesadelo contorcido de Nicky, vividamente e elegantemente realizado pelo diretor Bernard McEveety e pela equipe. A mÃºsica de Jaime Mendoza-Navas Ã© sutilmente sinistra e dÃ¡ a ela um sentido extra de eeriness. O elenco fixo e profissional faz um bom trabalho, especialmente o sempre envolvente Strother Martin como o afÃ¡vel Doc Duncan, e os produtores / atores L.Q. Jones e Alvy Moore. SÃ³ o fato de que todo o enredo estÃ¡ bem debaixo dos narizes dos nossos herÃ³is torna isso muito mais assustador. Jack, o padre, comeÃ§a a guiÃ¡-los na direÃ§Ã£o certa, mas eles estarÃ£o a tempo de dar um fim Ã s coisas? Ã‰ um pequeno refrigerador agradÃ¡vel vale a pena visitar novamente; apenas falando por mim, eu pude apreciar muito mais depois de dar uma segunda chance. Eu posso dizer agora que sim, Ã© de fato subestimado, contando uma boa histÃ³ria de uma maneira interessante, nÃ£o convencional e eficaz.8 / 10</t>
  </si>
  <si>
    <t>A family is traveling through the mid West. Theres widower Ben Charles Bateman, his girlfriend Nicky Ahna Capri and Bens little daughter K.T. Geri Reischl. Then hit a town named Hillsboro where everyone acts more than a little strangely. Their car breaks down and theyre forced to stay. They soon find out a witches coven has a spell over the town and is up to incredible evil.The story is not that good. People just figure things out of nothing and they just happen to find out where the witches are at the end. Also there are a lot of loopholes left dangling at the end. The acting is pretty poor too. Bateman and Capri are bland and everybody else is about the same. Only old pros Strother Martin and L.Q. Jones give good performances. Still this movie does work. It forgoes blood and gore theres some but this is PG and manges to work with some very creepy visuals and atmosphere. The acting hampers a lot of it but it still works. Martin especially chews the scenery in his role. I cant explain exactly why I sort of like this movie but it did work on me. Its a quiet kind of horror that isnt made anymore. Hardly a masterwork but this deserves to be rediscovered. A 7.</t>
  </si>
  <si>
    <t>Uma famÃ­lia estÃ¡ viajando pelo meio oeste. HÃ¡ viÃºvo Ben Charles Bateman, sua namorada Nicky Ahna Capri e Bens filhinha K.T. Geri Reischl. Em seguida, bateu em uma cidade chamada Hillsboro, onde todos agem mais do que um pouco estranhamente. Seu carro quebra e eles sÃ£o forÃ§ados a ficar. Eles logo descobrem que um bruxo de bruxas tem um feitiÃ§o sobre a cidade e estÃ¡ pronto para o mal incrÃ­vel. A histÃ³ria nÃ£o Ã© tÃ£o boa assim. As pessoas simplesmente descobrem as coisas do nada e acabam descobrindo onde as bruxas estÃ£o no final. TambÃ©m hÃ¡ muitas brechas deixadas penduradas no final. A atuaÃ§Ã£o tambÃ©m Ã© muito ruim. Bateman e Capri sÃ£o sem graÃ§a e todo mundo Ã© o mesmo. Apenas os velhos profissionais Strother Martin e L.Q. Jones dÃ¡ boas atuaÃ§Ãµes. Ainda assim este filme funciona. Ele renuncia a sangue e sangue hÃ¡ alguns, mas este Ã© PG e manges para trabalhar com alguns visuais e atmosfera muito assustadores. A atuaÃ§Ã£o dificulta muito isso, mas ainda funciona. Martin especialmente mastiga o cenÃ¡rio em seu papel. Eu nÃ£o posso explicar exatamente porque eu meio que gosto desse filme, mas funcionou comigo. Ã‰ um tipo de horror quieto que nÃ£o Ã© mais feito. Dificilmente uma obra-prima, mas isso merece ser redescoberto. A 7.</t>
  </si>
  <si>
    <t>The 70s were a great time for horror movies. The Brotherhood of Satan is yet another overlooked gem. Its full to the brim with great surreal, unsettling scenes. Its also great to see Stother Martin and L.Q. Jones who also produced in decent roles.Some of it is a little dated and cheesy, but The Brotherhood of Satan kicks butt over Race the Devil and many other 70s Satanism flicks.</t>
  </si>
  <si>
    <t>Os anos 70 foram um Ã³timo momento para filmes de terror. A Irmandade de SatanÃ¡s Ã© mais uma jÃ³ia negligenciada. EstÃ¡ cheio atÃ© a borda com grandes cenas surreais e inquietantes. TambÃ©m Ã© Ã³timo ver Stother Martin e L.Q. Jones, que tambÃ©m produziu papÃ©is decentes. Algumas delas sÃ£o um pouco antiquadas e bregas, mas A Irmandade de SatÃ£ chuta o Diabo e muitos outros filmes satÃ¢nicos dos anos 70.</t>
  </si>
  <si>
    <t>This totally odd-ball feature is a typical and prime example of satanically shocking 70s horror. The events are thoroughly confusing and it takes up quite a while before you figure out what the hell is going on, but the brooding atmosphere sucks you in immediately. Right from the indescribably bizarre intro, showing a couple of eerie children turning toys into real-life war machinery, you just know this become an uncompromising and gritty shocker. "Brotherhood of Satan" soon appears to be another installment in the alleged &amp; unofficial "creepy little town hiding a dark secret" sub genre. A young widower, traveling with his new yummy girlfriend and 8-year-old daughter, stops in a remote little town to report a car accident they witnessed on a nearby highway. The villagers behave very hostile and insist the visitors on leaving right away. The town clearly bathes in an ambiance of fear and panic, as local children vanish inexplicably vanished and unnatural forces maintain everyone within the boundaries of town. Hillsboro is in the grip of a satanic cult, apparently ruled by the elderly members of the community. I really liked "Brotherhood of Satan" a lot. The story reminded me of a novel written by John Saul, but I cant remember the title. It also dealt with a cult of elderly people abusing youthful villagers for their own greedy merits. The film mainly relies on creepy scenery like dolls and witchcraft relics but a slightly more involving and coherent screenplay would have been nice. The subject matter often raises a lot of issues and questions, and director Bernard McEveety cant always provide us with answers. The climax is terrific, very seventies meaning shocking and unforgettable. Beautifully shot film, too.</t>
  </si>
  <si>
    <t>Esta caracterÃ­stica totalmente estranha Ã© um tÃ­pico e primordial exemplo de terror satanicamente chocante dos anos 70. Os eventos sÃ£o completamente confusos e demora bastante tempo atÃ© vocÃª descobrir o que diabos estÃ¡ acontecendo, mas a atmosfera chocante te suga imediatamente. Desde a introduÃ§Ã£o indescritivelmente bizarra, mostrando um par de crianÃ§as assustadoras transformando brinquedos em mÃ¡quinas de guerra da vida real, vocÃª sabe que isso se torna um choque intransigente e corajoso. "Brotherhood of Satan" ("Irmandade de SatÃ£") logo parece ser outra parte do sub-gÃªnero alegado e nÃ£o oficial "cidadezinha assustadora escondendo um segredo obscuro". Um jovem viÃºvo, viajando com sua nova namorada gostosa e sua filha de 8 anos, pÃ¡ra em uma pequena cidade remota para relatar um acidente de carro que eles testemunharam em uma estrada prÃ³xima. Os aldeÃµes se comportam de maneira muito hostil e insistem para que os visitantes saiam imediatamente. A cidade claramente se banha em um ambiente de medo e pÃ¢nico, enquanto as crianÃ§as locais desaparecem inexplicavelmente e forÃ§as antinaturais mantÃªm todos dentro dos limites da cidade. Hillsboro estÃ¡ nas garras de um culto satÃ¢nico, aparentemente governado por membros idosos da comunidade. Eu realmente gostei muito da "Irmandade de SatÃ£". A histÃ³ria me lembrou de um romance escrito por John Saul, mas nÃ£o consigo lembrar o tÃ­tulo. TambÃ©m tratava de um culto de pessoas idosas que abusavam de aldeÃµes jovens por seus prÃ³prios mÃ©ritos gananciosos. O filme baseia-se principalmente em cenÃ¡rios assustadores como bonecas e relÃ­quias de bruxaria, mas um roteiro mais envolvente e coerente teria sido bom. O assunto muitas vezes levanta muitos problemas e perguntas, e o diretor Bernard McEveety nÃ£o pode sempre nos fornecer respostas. O clÃ­max Ã© fantÃ¡stico, com muito setenta, o que significa chocante e inesquecÃ­vel. Filme lindamente filmado tambÃ©m.</t>
  </si>
  <si>
    <t>I had been interested in this film for a long time, especially after reading a couple of online reviews of the DVD edition; however, I kept postponing its purchase because of the excessive price-tag and utter lack of relevant supplements. When it went out-of-print earlier this year, I finally gave in - but the entire order which included a number of other highly-desirable titles got lost in transit!; luckily, the DVD has been re-issued at bargain-price - and Im sure glad I picked it up! Anyway, this is one strange film, and a genuine sleeper: initially confusing but striking occult tale which manages to hit bullseye with respect to both its forbidding small-town atmosphere and the inherent eeriness of the sinister goings-on. A small cast responds perfectly to a terse, absorbing and intelligent script: lead Strother Martin, in particular, makes the dialogue sound better than it actually is with his nuanced performance as the town doctor/head of the witchs coven; L.Q. Jones and Alvy Moore both of whom also produced the film! offer solid support as the no-nonsense sheriff and his comic-strip aficionado assistant.The plot merges elements of various earlier films dealing with witchcraft and the supernatural, and not only the obvious titles: the fact that the town is held under a spell which cant at first be identified, for instance, brings instantly to mind the similar affliction of one specific bourgeois household in Luis Bunuels sublimely surreal THE EXTERMINATING ANGEL 1962!; the possessed children angle was borrowed, perhaps, from VILLAGE OF THE DAMNED 1960; there have been many films - especially of a recent vintage - where the satanic rites of a witches coven are shown: from THE CITY OF THE DEAD 1960 to THE DEVIL RIDES OUT 1968 but, since the proceedings take place in modern-day America albeit in remote surroundings and revolve around elderly witches seeking a renaissance, the film they recall most of all is ROSEMARYS BABY 1968.The occult scenes accentuated as much by foggy exteriors as by the shadowy lighting of the garishly-decorated house where the diabolical events take place are presented in a completely matter-of-fact way as to make them unsettling and extremely effective - particularly the opening sequence involving an army tank crushing a car!, the rampage of a devil-doll a concept which has been done to death over the years but, here, it raises an undeniable frisson, a surreal dream sequence set inside the ice chamber where all the victims are kept, since they cant be buried!, a sequence where the witches attack a doubting member of the coven, a beheading committed by a horse-riding medieval knight! and the lengthy black mass finale with the witches, accompanied by the respective child they will be taking over, all dressed in red - except for a black-clad Martin presiding over the ceremony which culminates in ritual mass suicide! The film also has the guts to deliver a downbeat curtain; its so refreshing to come across a title albeit a low-budget production from a major Hollywood studio, Columbia, that contrives to go so completely against the grain like, I said, the film is quite weird - extending also to the editing and the score! Its odd, too, that such a classy - and cinematic - horror offering {sic} should come from a TV director most often associated with Westerns and other family fare! By the way, the same theme was dealt with almost contemporaneously in the nth Christopher Lee/Peter Cushing collaboration NOTHING BUT THE NIGHT 1972; which Lee produced himself! - a film I foolishly missed out on some 20 years back when it was shown on local TV, and which has been M.I.A. ever since!! P.S. This review of THE BROTHERHOOD OF Satan will certainly contain spoilers but, then, the synopsis and artwork featured on the DVD cover manage to give everything away anyway!</t>
  </si>
  <si>
    <t>Eu estava interessado neste filme hÃ¡ muito tempo, especialmente depois de ler algumas resenhas online da ediÃ§Ã£o em DVD; no entanto, continuei adiando a compra por causa do preÃ§o excessivo e da total falta de suplementos relevantes. Quando saiu do ar no inÃ­cio deste ano, eu finalmente cedi - mas toda a ordem que incluÃ­a uma sÃ©rie de outros tÃ­tulos altamente desejÃ¡veis â€‹â€‹se perdeu em trÃ¢nsito; Felizmente, o DVD foi reeditado a preÃ§o de banana - e estou contente por ter apanhado o DVD! De qualquer forma, este Ã© um filme estranho, e um verdadeiro dorminhoco: conto oculto, inicialmente confuso, mas impressionante, que consegue atingir o alvo em relaÃ§Ã£o Ã  atmosfera proibidora de uma cidade pequena e Ã  intrepidez inerente aos acontecimentos sinistros. Um elenco pequeno responde perfeitamente a um roteiro conciso, absorvente e inteligente: o lÃ­der Strother Martin, em particular, faz com que o diÃ¡logo soe melhor do que na verdade Ã© com seu desempenho nuanÃ§ado como o mÃ©dico da cidade / chefe do grupo de bruxas; L.Q. Jones e Alvy Moore, ambos os quais tambÃ©m produziram o filme! oferecer suporte sÃ³lido como o xerife no-nonsense e seu assistente de aficionado de quadrinhos. O enredo mescla elementos de vÃ¡rios filmes anteriores lidando com bruxaria eo sobrenatural, e nÃ£o apenas os tÃ­tulos Ã³bvios: o fato de que a cidade Ã© realizada sob um feitiÃ§o que A princÃ­pio, nÃ£o se pode identificar, por exemplo, imediatamente a mente a afliÃ§Ã£o semelhante de um lar burguÃªs especÃ­fico em Luis Bunuels, sublimemente surreal. O ANJO EXTERMINANTE 1962 !; o Ã¢ngulo dos filhos possuÃ­dos foi emprestado, talvez, da VILA DOS NEGROS 1960; tem havido muitos filmes - especialmente de uma safra recente - onde sÃ£o mostrados os rituais satÃ¢nicos de um coven de bruxas: da CIDADE DOS MORTOS DE 1960 aos DEVIL RIDES OUT 1968, mas, como os procedimentos ocorrem na AmÃ©rica moderna, embora em num ambiente remoto e giram em torno de bruxas idosas em busca de um renascimento, o filme que mais lembram Ã© ROSEMARYS BABY 1968. As cenas ocultas acentuadas tanto por exteriores nebulosos como pela iluminaÃ§Ã£o sombria da casa enfeitada de forma grosseira onde acontecem os eventos diabÃ³licos sÃ£o Apresentado de uma forma completamente realista, de modo a tornÃ¡-los inquietantes e extremamente eficazes - particularmente a sequÃªncia de abertura envolvendo um tanque do exÃ©rcito esmagando um carro !, a fÃºria de um boneco-diabo um conceito que foi feito atÃ© a morte ao longo dos anos. mas, aqui, levanta-se um inegÃ¡vel frisson, uma seqÃ¼Ãªncia surreal de sonhos dentro da cÃ¢mara de gelo onde todas as vÃ­timas sÃ£o mantidas, uma vez que nÃ£o podem ser enterradas !, uma sequÃªncia em que as bruxas atacam um duende duvidoso. r do coven, uma decapitaÃ§Ã£o cometida por um cavaleiro medieval a cavalo! e o longo final de missa negra com as bruxas, acompanhado pelo respectivo filho que eles estarÃ£o tomando, todos vestidos de vermelho - exceto por um Martin vestido de preto presidindo a cerimÃ´nia que culmina no suicÃ­dio ritual em massa! O filme tambÃ©m tem a coragem de oferecer uma cortina pessimista; Ã‰ tÃ£o refrescante encontrar um tÃ­tulo, embora uma produÃ§Ã£o de baixo orÃ§amento de um grande estÃºdio de Hollywood, a Columbia, que tenta ir tÃ£o completamente contra o grÃ£o como, eu disse, o filme Ã© bastante estranho - estendendo-se tambÃ©m Ã  ediÃ§Ã£o e Ã  trilha sonora. ! Ã‰ estranho, tambÃ©m, que uma oferta de horror tÃ£o elegante - e cinematogrÃ¡fica - deva vir de um diretor de TV associado com frequÃªncia a faroestes e outras famÃ­lias! By the way, o mesmo tema foi tratado quase contemporaneamente na enÃ©sima colaboraÃ§Ã£o de Christopher Lee / Peter Cushing NADA MAS A NOITE DE 1972; que Lee se produziu! - um filme que eu estupidamente perdi uns 20 anos atrÃ¡s quando foi exibido na TV local, e que tem sido M.I.A. desde entÃ£o!! P.S. Essa resenha da IRMANDADE DE SATANÃS certamente conterÃ¡ spoilers, mas, entÃ£o, a sinopse e a arte em exibiÃ§Ã£o na capa do DVD conseguem dar tudo de qualquer jeito!</t>
  </si>
  <si>
    <t>I would probably say this was on a par with films like "Devils Rain" and that sort of film, although this is probably a bit better made. I love 70s horror and this has most of the elements that make up other movies I like so it was pretty easy to enjoy. A family on their vacation stumble across a small town where the people seem to be gripped by some sort of hysteria. Seems like the children have been disappearing. After an initial attempt to flee this place, the family is somehow stopped on the edge of town and find their way back, but not without first finding a house where the kids are gone and mommy and daddy are dead. Seems like we have a different kind of twist on a senior citizen community center in this town, theyre all Satan worshipers and they need the kids to renew their lives so they can continue on in their service, I guess. Not that anyone seems too keen on giving up their kids for this enterprise. This is fairly classy considering that its scary and creepy without buckets of gore or the loud startling events that try to make people jump in films today, which seem to have replaced actual scares. We have Hank Kimball Alvy Moore from "Green Acres" as Tobey, a sheriffs deputy that reads UFO magazines, and LQ Jones as the sheriff, and a very familiar character actor as the dad of the stranded family. And Strother Martin plays the doctor who seems to be doing double duty unbeknown to his fellow townsfolk. This is pretty good stuff but a tad on the confusing side sometimes, but overall works pretty well &amp; is recommended for fans of 70s horror. 8 out of 10.</t>
  </si>
  <si>
    <t>Eu provavelmente diria que isso estava em pÃ© de igualdade com filmes como "Devils Rain" e esse tipo de filme, embora isso seja provavelmente um pouco melhor feito. Eu amo o terror dos anos 70 e isso tem a maioria dos elementos que compÃµem outros filmes que eu gosto, por isso foi muito fÃ¡cil de apreciar. Uma famÃ­lia em suas fÃ©rias tropeÃ§a em uma pequena cidade onde as pessoas parecem estar presas a algum tipo de histeria. Parece que as crianÃ§as estÃ£o desaparecendo. Depois de uma tentativa inicial de fugir deste lugar, a famÃ­lia estÃ¡ de alguma forma parada na periferia da cidade e encontra o caminho de volta, mas nÃ£o sem primeiro encontrar uma casa onde as crianÃ§as se foram e mamÃ£e e papai estÃ£o mortos. Parece que temos um tipo diferente de distorÃ§Ã£o em um centro comunitÃ¡rio de idosos nesta cidade, eles sÃ£o todos adoradores de SatanÃ¡s e eles precisam que as crianÃ§as renovem suas vidas para que possam continuar em seu serviÃ§o, eu acho. NÃ£o que alguÃ©m pareÃ§a muito interessado em desistir de seus filhos por esse empreendimento. Isto Ã© bastante elegante, considerando que Ã© assustador e assustador sem balas de sangue ou os eventos surpreendentes que tentam fazer as pessoas pularem nos filmes hoje, que parecem ter substituÃ­do sustos reais. Temos Hank Kimball Alvy Moore, de "Green Acres", como Tobey, um vice-xerife que lÃª revistas sobre OVNIs, e LQ Jones como o xerife, e um ator muito familiar como pai da famÃ­lia abandonada. E Strother Martin interpreta o mÃ©dico que parece estar fazendo o dever duplo sem o conhecimento de seus colegas da cidade. Isso Ã© muito bom, mas Ã s vezes um pouco confuso, mas no geral funciona muito bem e Ã© recomendado para fÃ£s de terror dos anos 70. 8 de 10.</t>
  </si>
  <si>
    <t>I had no idea what I was going to see when I decided to view this film and to my surprise its just an extremely well made horror film that is easily one of the best of the 1970s. Film is of course low budget and this is an excellent example of how the story and style of a film creates chills, not special effects! Strother Martin is one of the great character actors of all time and he has a rare starring role here and the film also stars Martins good friend L.Q. Jones and "Green Acres" Alvy Moore. Jones and Moore helped produce this film as well. TV veteran Charles Bateman is the star and "Enter the Dragon" beauty Ahna Capri is his girlfriend. Capri is in a bikini at the beginning of the film and shes just gorgeous to look at! Film does a terrific job of staying with the story and not adding a phony feel good ending and I really liked the way the film ends. Great atmosphere, interesting story and well directed by Bernard McEveety. Martins performance is top notch also as he doesnt hold back at all and really throws himself into the role of Doc. Good and underrated film!</t>
  </si>
  <si>
    <t>Eu nÃ£o tinha ideia do que ia ver quando decidi ver este filme e, para minha surpresa, Ã© apenas um filme de terror extremamente bem feito, que Ã© facilmente um dos melhores dos anos 70. O filme Ã©, naturalmente, de baixo orÃ§amento e este Ã© um excelente exemplo de como a histÃ³ria e o estilo de um filme criam arrepios, nÃ£o efeitos especiais! Strother Martin Ã© um dos grandes atores de todos os tempos e ele tem um raro papel de protagonista aqui e o filme tambÃ©m Ã© estrelado por Martins, o bom amigo L.Q. Jones e "Green Acres" Alvy Moore. Jones e Moore tambÃ©m ajudaram a produzir esse filme. O veterano da TV Charles Bateman Ã© a estrela e a beleza de "Enter the Dragon" Ahna Capri Ã© sua namorada. Capri estÃ¡ de biquÃ­ni no inÃ­cio do filme e ela Ã© linda de se ver! O filme faz um Ã³timo trabalho de ficar com a histÃ³ria e nÃ£o adicionar um final falso e eu realmente gostei do jeito que o filme termina. Grande atmosfera, histÃ³ria interessante e bem dirigida por Bernard McEveety. O desempenho de Martins Ã© de primeira qualidade, jÃ¡ que ele nÃ£o se segura e realmente se coloca no papel de Doc. Filme bom e subestimado!</t>
  </si>
  <si>
    <t>This is one creepy underrated Gem with chilling performances and a fantastic finale!. All the characters are great, and the story was awesome, plus i thought the ending was really cool!. The plot was great, and it never bored me, plus while the child actors were bad, they gave me the creeps!. This happened to be on the space channel a while ago, so i decided to check it out and tape it, i read some good reviews from fellow horror fans, i must say i agree with them, its very creepy, and suspenseful, plus Strother Martin, was fantastic in his role, as the Satan worshiper. It has tons of creepy atmosphere, and it keeps you guessing throughout, plus all the characters were very likable, and you really start to root for Ben and his family!. It has plenty of disturbing moments, and the film really shocked me at times, plus, its extremely well made on a low budget!. This is one creepy underrated gem, with chilling performances and a fantastic finale!, i highly recommend this one!. The Direction is very good!. Bernard McEveety does a very good job here, with great camera work, creating a lot of creepy atmosphere, and keeping the film at a very fast pace!. Ther is a little bit of blood and gore. We get a severed leg,lots of bloody corpses,bloody slit throat, slicing and dicing,decapitation, and an impaling. The Acting is excellent!. Strother Martin is fantastic here! as the Satan worshiper, he is extremely creepy, very convincing, was quite chilling, was extremely intense, seemed to be enjoying himself, and just did a fantastic job overall!. Charles Bateman is great as the Dad, he was very caring, very likable, and gave a good show!, i liked him lots. L.Q. Jones is awesome as the Sheriff, he was funny, on top of things, looked very young, had a cool character, and just did an awesome job overall!. Ahna Capri is good as the girlfriend and did what she had to do pretty well. Charles Robinson overacted to the extreme as the Priest and didnt convince me one bit!, and that laugh of his was especially bad. Geri Reischl is actually decent as the daughter, she was somewhat likable, and only got on my nerves a couple times, i rather liked her. Alvy Moore was goofy, but very likable in his role as Tobey i dug him!. Rest of the cast do good. Overall i highly recommend it!. 1/2 out of 5</t>
  </si>
  <si>
    <t>Este Ã© um assustador subestimado Gem com performances arrepiantes e um final fantÃ¡stico !. Todos os personagens sÃ£o Ã³timos, e a histÃ³ria era incrÃ­vel, mais eu achei que o final foi muito legal! O enredo foi Ã³timo, e nunca me entediava, alÃ©m disso, enquanto os atores infantis eram ruins, eles me deram arrepios! Isso aconteceu para estar no canal espacial hÃ¡ um tempo atrÃ¡s, entÃ£o eu decidi dar uma olhada e gravar, eu li algumas boas crÃ­ticas de fÃ£s de terror, devo dizer que eu concordo com eles, Ã© muito assustador, e suspense, mais Strother Martin, foi fantÃ¡stico em seu papel, como o adorador de SatanÃ¡s. Tem toneladas de atmosfera assustadora, e vocÃª fica adivinhando por aÃ­, alÃ©m de todos os personagens serem muito simpÃ¡ticos, e vocÃª realmente comeÃ§a a torcer por Ben e sua famÃ­lia! Tem muitos momentos perturbadores, e o filme realmente me chocou Ã s vezes, alÃ©m disso, Ã© extremamente bem feito em um orÃ§amento baixo !. Esta Ã© uma jÃ³ia underrated assustador, com desempenhos de refrigeraÃ§Ã£o e um finale fantÃ¡stico!, Eu recomendo altamente este !. A direÃ§Ã£o Ã© muito boa !. Bernard McEveety faz um trabalho muito bom aqui, com excelente trabalho de cÃ¢mera, criando muita atmosfera assustadora e mantendo o filme em um ritmo muito rÃ¡pido! Ther Ã© um pouco de sangue e sangue. Temos uma perna decepada, muitos cadÃ¡veres ensangÃ¼entados, garganta sangrenta, corte e corte, decapitaÃ§Ã£o e empalamento. A atuaÃ§Ã£o Ã© excelente! Strother Martin Ã© fantÃ¡stico aqui! como o adorador de SatanÃ¡s, ele Ã© extremamente assustador, muito convincente, era bem arrepiante, era extremamente intenso, parecia estar se divertindo, e fez um trabalho fantÃ¡stico no geral! Charles Bateman Ã© Ã³timo como o pai, ele foi muito carinhoso, muito simpÃ¡tico, e deu um bom show !, gostei muito dele. L.Q. Jones Ã© incrÃ­vel como o xerife, ele era engraÃ§ado, no topo das coisas, parecia muito jovem, tinha um personagem legal e sÃ³ fez um trabalho incrÃ­vel em geral !. Ahna Capri Ã© boa como a namorada e fez o que teve que fazer muito bem. Charles Robinson se superou ao extremo como o Sacerdote e nÃ£o me convenceu nem um pouco! E aquela risada dele foi especialmente ruim. Geri Reischl Ã© realmente decente como a filha, ela era um tanto simpÃ¡tica, e sÃ³ me deu nos nervos algumas vezes, eu gostei dela. Alvy Moore era bobo, mas muito simpÃ¡tico em seu papel como Tobey, eu o cavei! Resto do elenco faz bem. No geral eu recomendo muito !. 1/2 de 5</t>
  </si>
  <si>
    <t>Most families will recognise similarities between their own family and that created through brilliant acting by Natalie Portman and Susan Sarandon. Natalie creates an on screen image that justifies her as one of the best actresses in America and one worthy of a Golden Globe Nomination. The control of her emotions are so in tact that at any point in the movie she can tap into them and release an unforgettable scene. Susan is also amazing in this movie as yet again she chose a role that is so different to any other and carries it through with true professionalism.Any Natalie fan wouldve seen the film based on her past successes, but you should also see it for the emotions that are released during the film. It is a truly humbling experience.</t>
  </si>
  <si>
    <t>A maioria das famÃ­lias reconhecerÃ¡ semelhanÃ§as entre sua prÃ³pria famÃ­lia e aquela criada atravÃ©s da brilhante atuaÃ§Ã£o de Natalie Portman e Susan Sarandon. Natalie cria uma imagem na tela que a justifica como uma das melhores atrizes da AmÃ©rica e uma digna de uma indicaÃ§Ã£o ao Globo de Ouro. O controle de suas emoÃ§Ãµes estÃ¡ tÃ£o intacto que em qualquer momento do filme ela pode tocÃ¡-las e liberar uma cena inesquecÃ­vel. Susan tambÃ©m Ã© incrÃ­vel neste filme, mais uma vez ela escolheu um papel que Ã© tÃ£o diferente de qualquer outro e leva-lo adiante com verdadeiro profissionalismo. Qualquer fÃ£ de Natalie teria visto o filme baseado em seus sucessos passados, mas vocÃª tambÃ©m deve vÃª-lo para o filme. emoÃ§Ãµes que sÃ£o liberadas durante o filme. Ã‰ uma experiÃªncia verdadeiramente humilhante.</t>
  </si>
  <si>
    <t>Every great once in a while, you stumble upon a movie that exceeds even your wildest expectations. Given the IMDb rating of 4.0, I wasnt really expecting much with The Brotherhood of Satan. I hoped that at a minimum it might be cheesy fun like The Devils Rain or any of the other early 70s similarly themed Satanic horror films. I couldnt have been more wrong. What I got instead was an ambitious and intelligent film with a cast I really enjoyed. Speaking in broad terms to avoid giving anything away, the films style and structure are much more experimental than the straightforward storytelling so prominent in the early 70s. The Brotherhood of Satan doesnt beat you over the head with plot points and explanations. A lot is left to the viewer to fill in the blanks. As a viewer, you know something is amiss, but for the longest period youre just not sure what it is. The unknown helps make for a far creepier atmosphere than most similar films. The ending is effective with its surreal imagery. I sat in amazement as the final credits began to roll. Those wanting a big slam-bang finale will be disappointed with the endings simplicity. A lesser film would have tried to pull out all the stops and would, most likely, have failed miserably.There are moments in the film where its easy to forget the director, Bernard McEveety, had primarily worked in television before The Brotherhood of Satan. There are a few scenes that are so well set-up, lit, and shot that even the most accomplished of directors could learn a thing or two. For example, Ive seen enough films over the years to realize that directors can sometimes seem to have trouble shooting widescreen shots indoors. Not here. The scene where the men are discussing their plan of action in the sheriffs office is amazing. We see all five men at once Ã‚? each doing their own thing as in real life. In a lesser film, we might see all the men at once, but each would be motionless, quietly waiting their turn to deliver their dialogue. Its a small scene, but it looks so natural and is so beautifully shot that its one of my favorite moments of The Brotherhood of Satan.Finally, I mentioned the acting in my opening, so without going into a long-winded speech, Ill just say that The Brotherhood of Satan features Strother Martin and L.Q. Jones. Any film with these two guys is almost an automatic winner with me.</t>
  </si>
  <si>
    <t>Todo Ã³timo de vez em quando, vocÃª se depara com um filme que excede atÃ© mesmo suas expectativas mais loucas. Dada a classificaÃ§Ã£o da IMDb de 4.0, eu nÃ£o estava realmente esperando muito com a Irmandade de SatanÃ¡s. Eu esperava que no mÃ­nimo pudesse ser divertido como The Devils Rain ou qualquer outro filme de terror satÃ¢nico com temas semelhantes. Eu nÃ£o poderia estar mais errado. O que eu consegui foi um filme ambicioso e inteligente com um elenco que eu realmente gostei. Falando em termos gerais para evitar dar qualquer coisa, o estilo e a estrutura dos filmes sÃ£o muito mais experimentais do que a simples narrativa tÃ£o proeminente no inÃ­cio dos anos 70. A Irmandade de SatanÃ¡s nÃ£o bate na sua cabeÃ§a com pontos e explicaÃ§Ãµes. Muito Ã© deixado para o espectador para preencher os espaÃ§os em branco. Como espectador, vocÃª sabe que algo estÃ¡ errado, mas por um perÃ­odo mais longo vocÃª simplesmente nÃ£o tem certeza do que Ã©. O desconhecido ajuda a criar uma atmosfera muito mais assustadora do que a maioria dos filmes semelhantes. O final Ã© eficaz com suas imagens surreais. Fiquei assombrado quando os crÃ©ditos finais comeÃ§aram a rolar. Aqueles que querem um grande final de estrondo vÃ£o ficar desapontados com a simplicidade do final. Um filme menor teria tentado tirar todas as paradas e, provavelmente, teria falhado miseravelmente. HÃ¡ momentos no filme em que Ã© fÃ¡cil esquecer o diretor, Bernard McEveety, que trabalhou principalmente na televisÃ£o antes de A Irmandade de SatÃ£. HÃ¡ algumas cenas que sÃ£o tÃ£o bem configuradas, iluminadas e filmadas que mesmo os diretores mais talentosos podem aprender uma coisa ou outra. Por exemplo, eu vi filmes suficientes ao longo dos anos para perceber que os diretores Ã s vezes parecem ter problemas para fotografar widescreen em ambientes fechados. Aqui nÃ£o. A cena em que os homens estÃ£o discutindo seu plano de aÃ§Ã£o no escritÃ³rio do xerife Ã© incrÃ­vel. NÃ³s vemos todos os cinco homens ao mesmo tempo? cada um fazendo suas prÃ³prias coisas como na vida real. Em um filme menor, poderÃ­amos ver todos os homens ao mesmo tempo, mas cada um ficaria imÃ³vel, esperando silenciosamente a vez de entregar o diÃ¡logo. Ã‰ uma cena pequena, mas parece tÃ£o natural e Ã© tÃ£o lindamente filmada que Ã© um dos meus momentos favoritos da Irmandade de SatanÃ¡s. Finalmente, eu mencionei a atuaÃ§Ã£o em minha estrÃ©ia, entÃ£o sem entrar em um discurso prolixo. dizem que a Irmandade de SatanÃ¡s apresenta Strother Martin e LQ Jones Qualquer filme com esses dois caras Ã© quase um vencedor automÃ¡tico comigo.</t>
  </si>
  <si>
    <t>"Brotherhood of Satan" is one of the most underrated horror films of all times.Why it hasnt achieved a cult status is beyond me.This is a chilling tale of terror and witchcraft which contains one of the most powerful and disturbing climaxes in the annals of screen horror.In the small American town some children have disappeared and their parents been violently murdered.What is the cause of hysteria?The film is really eerie,some scenes are genuinely unnerving and definitely not easily forgotten.The suspense never lets up,the acting is really good,and the climax is bizarre and disturbing.Check out this forgotten gem of satanic horror.Absolutely recommended.</t>
  </si>
  <si>
    <t>"Irmandade de SatanÃ¡s" Ã© um dos filmes de terror mais subestimados de todos os tempos. Por que nÃ£o alcanÃ§ou um status de culto estÃ¡ alÃ©m de mim. Esta Ã© uma histÃ³ria arrepiante de terror e feitiÃ§aria que contÃ©m um dos clÃ­max mais poderosos e perturbadores nos anais. Na pequena cidade americana, algumas crianÃ§as desapareceram e seus pais foram violentamente assassinados. Qual Ã© a causa da histeria? O filme Ã© realmente sinistro, algumas cenas sÃ£o genuinamente enervantes e definitivamente nÃ£o sÃ£o facilmente esquecidas. O suspense nunca deixa passar, a atuaÃ§Ã£o Ã© realmente boa, e o clÃ­max Ã© bizarro e perturbador. Confira essa jÃ³ia esquecida do horror satÃ¢nico. Absolutamente recomendado.</t>
  </si>
  <si>
    <t>Man! I remember this show with nostalgic... I really dug Bravestarr because he wasnt the conventional hero. He was more than a futuristic Texas cowboy. The man had the strenght of a bear, the vision of a walk, and the agility of a ... I cant remember that one.The action sequences were great! I remember that Bravestarr would always use his bazooka named SARAJUANA translated to Spanish anytime he was in big troubles.This was a quality action cartoon. I loved the characters, the dialogs, the music, and of course, the opening credits sequence! Bravestarr! long live to him. A cult classic in my opinion and a must see.</t>
  </si>
  <si>
    <t>Homem! Eu me lembro desse show com nostalgia ... Eu realmente cavei o Bravestarr porque ele nÃ£o era o herÃ³i convencional. Ele era mais que um caubÃ³i futurista do Texas. O homem tinha a forÃ§a de um urso, a visÃ£o de uma caminhada e a agilidade de um ... Eu nÃ£o consigo me lembrar disso. As sequÃªncias de aÃ§Ã£o foram Ã³timas! Lembro-me que Bravestarr sempre usava sua bazuca chamada SARAJUANA traduzida para o espanhol sempre que estava em grandes problemas. Era uma caricatura de aÃ§Ã£o de qualidade. Eu amei os personagens, os diÃ¡logos, a mÃºsica e, claro, a sequÃªncia dos crÃ©ditos de abertura! Bravestarr! viva para ele. Um culto clÃ¡ssico na minha opiniÃ£o e um must see.</t>
  </si>
  <si>
    <t>Bravestarr was released in 1987 by the now defunct American animation company, Filmation on the back of He-man: Masters of the universe and She-Ra: Princess of Power, in 1983 and 87 respectively. The plot of the cartoon was about a Native American cowboy named Marshall Bravestarr, who possesses the strength of the bear, ears of the wolf, speed of the puma and eyes of a hawk, and his trusty sidekick, a talking horse named Thirty- Thirty, who carried with him a gun aptly titled, Sarah Jane and with the help of Deputy Fuzz and Judge J.B serve to protect New Texas from the evil Tex Hex and his band of outlaws.Set in futuristic Texas, this was and still is to this day, one of the very few cartoons set in a particular city, in the US- hence in the South- thousands of light years ahead in the future. Considering this was made in the 80s, the creators did an impressive job trying to recreate the wild west look but from a Sci-Fi based outlook. Bravestarr didnt just evoke morality and good verses bad, as well as teaching children lessons about life, but it also highlighted themes of culture and community and that we shouldnt take things and life for granted. And despite the fact that this was an action adventure cartoon, many of the story lines, themes and issues it addressed resonate with children and adults in a way that makes sense to them. In addition, Marshall Bravestarr was one of the very first major cartoon characters from a ethnicminority background, to make an impact on TV.The sound effects were amazing, the music was great, the theme song equally memorable and the animation was wonderful. The characters were well designed and the stories were diverse and taught kids morals and the importance of what is right and what is wrong. Something of which the same cannot be said about todays cartoons, sadly.Whilst Bravestarr was overshadowed by the success of He-man, it is still a personal favourite for many 80s cartoon fanatics. Suffice to say, I preferred Bravestarr over He-man because of the diversity of the story lines, characters and that the depth of the situations and problems that the characters faced themselves, were more what I would say realistic and identifiable in contrast. For some reason, they resonated more with people because like for instance,in The Pledge where a kid dies from a drug overdose, the fact that there wasnt a happy ending was important- in the sense that when kids watch that episode, well, in fact anyone who watches that episode, will realise for themselves the devastating consequences of drug usage and that no one should underestimate the dangers of drugs.Bold, brave and at times thought-provoking, Bravestarr is definitely that- bold, brave and thought provoking. A cult cartoon classic for many years to come, it dared to take some risks, but it had well and truly paid off in the end. It will be remembered by many cartoon fans as one of the most interesting as well as best 80s cartoons ever, and rightly so8 and a half out of ten</t>
  </si>
  <si>
    <t>O Bravestarr foi lanÃ§ado em 1987 pela extinta empresa americana de animaÃ§Ã£o Filmation, nas costas de He-man: Masters of the universe e She-Ra: Princess of Power, em 1983 e 87, respectivamente. O enredo do desenho animado era sobre um cowboy nativo americano chamado Marshall Bravestarr, que possui a forÃ§a do urso, orelhas do lobo, velocidade do puma e olhos de um falcÃ£o, e seu fiel companheiro, um cavalo falante chamado Trinta e Trinta. , que carregou com ele uma arma apropriadamente intitulada, Sarah Jane e com a ajuda do Deputado Fuzz e Juiz JB servem para proteger o Novo Texas do malÃ©volo Tex Hex e seu bando de fora-da-lei.Sets no futurista Texas, isso foi e ainda Ã© para isso dia, um dos poucos desenhos animados em uma determinada cidade, nos EUA - daqui no Sul - milhares de anos-luz Ã  frente no futuro. Considerando que isso foi feito nos anos 80, os criadores fizeram um trabalho impressionante tentando recriar o visual do oeste selvagem, mas a partir de uma perspectiva baseada em Sci-Fi. O Bravestarr nÃ£o apenas evocava a moralidade e os bons versos de mÃ¡ qualidade, como tambÃ©m ensinava Ã s crianÃ§as liÃ§Ãµes sobre a vida, mas tambÃ©m destacava temas da cultura e da comunidade e que nÃ£o deverÃ­amos levar as coisas e a vida como garantidas. E apesar do fato de que este foi um desenho de aventura de aÃ§Ã£o, muitas das linhas de histÃ³ria, temas e questÃµes abordadas ressoam com crianÃ§as e adultos de uma forma que faz sentido para eles. AlÃ©m disso, Marshall Bravestarr foi um dos primeiros grandes personagens de desenho animado de origem Ã©tnica, para causar impacto na TV. Os efeitos sonoros foram incrÃ­veis, a mÃºsica foi Ã³tima, a mÃºsica tema igualmente memorÃ¡vel e a animaÃ§Ã£o foi maravilhosa. Os personagens eram bem desenhados e as histÃ³rias eram diversas e ensinavam a moral das crianÃ§as e a importÃ¢ncia do que Ã© certo e do que Ã© errado. Algo de que o mesmo nÃ£o pode ser dito sobre os desenhos animados de hoje, infelizmente. Enquanto Bravestarr foi ofuscado pelo sucesso de He-man, ainda Ã© um favorito pessoal para muitos fanÃ¡ticos por desenhos animados dos anos 80. Escusado serÃ¡ dizer que eu preferia Bravestarr sobre He-man por causa da diversidade das histÃ³rias, personagens e que a profundidade das situaÃ§Ãµes e problemas enfrentados pelos personagens era mais o que eu diria realista e identificÃ¡vel em contraste. Por alguma razÃ£o, eles ressoaram mais com as pessoas porque, como por exemplo, em The Pledge, onde um garoto morre de overdose de drogas, o fato de nÃ£o haver um final feliz era importante - no sentido de que quando crianÃ§as assistem a esse episÃ³dio, Na verdade, qualquer um que assiste a esse episÃ³dio perceberÃ¡ por si mesmo as consequÃªncias devastadoras do uso de drogas e que ninguÃ©m deve subestimar os perigos das drogas. Bravest, bravo e Ã s vezes instigante, Bravestarr Ã© definitivamente isso - corajoso, corajoso e instigante. Um clÃ¡ssico de cartoon cult por muitos anos, se atreveu a correr alguns riscos, mas valeu a pena no final. SerÃ¡ lembrado por muitos fÃ£s de desenhos animados como um dos desenhos animados mais interessantes e melhores de todos os tempos, e com razÃ£o 8 de cada 10</t>
  </si>
  <si>
    <t>Bwana Devil is reputedly the first major studio, full length feature filmed entirely in the 3D process. Supposedly producer Oboler went to Africa to shoot a different movie, but after hearing the tale of two man-eating lions, terrorizing railway builders, decided on this one. Its a good story too, almost Hemmingway-like; fear, redemption, the great white hunter and all. Its the telling of the story that seems to drag, almost as though filming in the new process was too weighty for the crew. The action scenes are stiff, almost too staged. But these technical problems appear small in light of the films dramatic conclusion.</t>
  </si>
  <si>
    <t>Bwana Devil Ã© supostamente o primeiro grande estÃºdio, um longa metragem inteiramente filmado no processo 3D. Supostamente, o produtor Oboler foi Ã  Ãfrica para filmar um filme diferente, mas depois de ouvir a histÃ³ria de dois leÃµes devoradores de homens, aterrorizando os construtores de ferrovias, decidimos por esse. Ã‰ uma boa histÃ³ria tambÃ©m, quase como Hemmingway; medo, redenÃ§Ã£o, o grande caÃ§ador branco e tudo. Ã‰ o relato da histÃ³ria que parece se arrastar, quase como se filmar no novo processo fosse pesado demais para a equipe. As cenas de aÃ§Ã£o sÃ£o duras, quase encenadas demais. Mas esses problemas tÃ©cnicos parecem pequenos Ã  luz da conclusÃ£o dramÃ¡tica dos filmes.</t>
  </si>
  <si>
    <t>I saw this film from 1918 recently at our local Helsinkian film archive. It seems that the Danish Film Institute has reconstructed it in 2006 to celebrate the 100th anniversary of Nordisk filmcompany, which was one of the largest in the world in the early 20th century. I believe there are several copies with English translations circulating around Europe at the moment. I found the film fascinating and the trip to Mars well thought out. The plot line is certainly original, but I really dont want to reveal any more of it at the moment, as now the danger of spoiling things for you really exists ;-.The film is also available on DVD, query the Danish Film Institute Det Danske Filminstitut web pages at dfi.dk with Himmelskibet to get more info.</t>
  </si>
  <si>
    <t>Eu vi este filme de 1918 recentemente em nosso arquivo local de filmes em Helsinque. Parece que o Instituto DinamarquÃªs de Cinema o reconstruiu em 2006 para celebrar o 100Âº aniversÃ¡rio da companhia cinematogrÃ¡fica Nordisk, uma das maiores do mundo no inÃ­cio do sÃ©culo XX. Acredito que existam vÃ¡rias cÃ³pias com traduÃ§Ãµes em inglÃªs circulando pela Europa no momento. Achei o filme fascinante e a viagem a Marte bem pensada. O enredo Ã© certamente original, mas eu realmente nÃ£o quero revelar mais nada no momento, como agora o perigo de estragar as coisas para vocÃª realmente existe; - O filme tambÃ©m estÃ¡ disponÃ­vel em DVD, consulte o Danish Film Institute Det. Danske Filminstitut pÃ¡ginas da web em dfi.dk com Himmelskibet para obter mais informaÃ§Ãµes.</t>
  </si>
  <si>
    <t>I saw "Heaven-Ship" "Himmelskibet" at the 2006 Cinema Muto festival in Sacile, Italy. What a great movie! This Danish steampunk saga is the stirring tale of the first trip to Mars, in an era when wireless telegraphy hasnt been perfected. The spaceship hasnt got a radio, and the heroes are brought back from the landing field via horsecart. Even the intertitles are delightful ... some of them written in rhymed couplets in the original Danish.The actors performances are laughable, largely hand-to-brow histrionics. But the sets are astonishing, easily surpassing anything done by Georges Melies a decade earlier or in "Die Frau im Mond" a decade later. Of course, the plot is simplistic. The spaceships crew consist of seven thin guys and one fat slob. Guess which one cracks. Interestingly, everyone in this movie except the dubious Professor Dubius ardently believes in God. Even the Martians.Impressively, the scenarists have the sense to acknowledge that a trip to Mars is no doddle: the title cards establish that it takes the scientists two years to build their spaceship which has an airscrew and six months to reach Mars. During the construction sequence, theres one extremely impressive set-up which must have been choreographed: dozens of workers all hustle through the worksite in different directions, with no hesitations and no collisions. The Danish scientists christen their ship "Excelsior" "packing materials"? and set course for Mars, even though the Moon and Venus are closer. When the ship which flies horizontally, not vertically lands on Mars, it is greeted by "Marsboerne" -- Martians -- who turn out to be Nordic blondes, all highly-developed pacifists and vegetarians. As a highly-developed meat-eater, I resented that part.Conveniently enough, Mars turns out to have an atmosphere just like Earths, as well as equal gravity. In an exterior shot of the Martian landscape, the Suns apparent magnitude when seen from Mars is the same as it is when viewed from Earth. I also couldnt help observing that all the wise elder Martians are male. In fact, female elders are thin on the ground here: both the Earth-born hero and the Martian maiden are motherless. The Martians speak a universal language, wear ankhs on their robes, and greet the Earth visitors with a globe of Earth ... which of course they hold with its North Pole upward.That Martian maiden is Marya, played by an ethereally beautiful Danish actress. Waiter, Ill have some of that Danish! We see a Martian dance of chastity which might have been twee or ludicrous but is actually quite touching and beautiful. Also, the Martian funeral scene features one shot which reminded me of a sequence in "The Seventh Seal". I wonder if Ingmar Bergman saw this film."Himmelskibet" has a few flaws, but its production design and its other merits very far outweigh its drawbacks. The Ole Olsen who is named in the credits and who appears in a brief prologue is no relation to Chic Johnsons vaudeville partner from "Hellzapoppin". I would give "Himmelskibet" a 12, but the scale tops off at 10 ... so, a full 10 out of 10 for this delightful trip to Mars, the blonde planet!</t>
  </si>
  <si>
    <t>Eu vi "Heaven-Ship" "Himmelskibet" no festival Cinema Muto de 2006 em Sacile, ItÃ¡lia. Que Ã³timo filme! Esta saga de steampunk dinamarquesa Ã© o conto emocionante da primeira viagem a Marte, em uma Ã©poca em que a telegrafia sem fio nÃ£o foi aperfeiÃ§oada. A espaÃ§onave nÃ£o tem um rÃ¡dio, e os herÃ³is sÃ£o trazidos de volta do campo de aterrissagem via horsecart. AtÃ© mesmo os intertÃ­tulos sÃ£o deliciosos ... alguns deles escritos em dÃ­sticos rimados no original dinamarquÃªs. Os desempenhos dos atores sÃ£o risÃ­veis, em grande parte estratificados lado-a-lado. Mas os cenÃ¡rios sÃ£o surpreendentes, superando facilmente qualquer coisa feita por Georges Melies uma dÃ©cada antes ou em "Die Frau im Mond" uma dÃ©cada depois. Claro, o enredo Ã© simplista. A tripulaÃ§Ã£o das naves espaciais consiste em sete caras magros e um gordo e gordo. Adivinhe qual deles racha. Curiosamente, todos neste filme, exceto o duvidoso Professor Dubius, ardentemente acreditam em Deus. AtÃ© mesmo os marcianos. Impressionantemente, os scenarists tÃªm o senso de reconhecer que uma viagem a Marte nÃ£o Ã© doddle: os cartÃµes de tÃ­tulo estabelecem que leva os cientistas dois anos para construir a espaÃ§onave deles / delas que tem um airscrew e seis meses para chegar a Marte. Durante a seqÃ¼Ãªncia de construÃ§Ã£o, hÃ¡ uma configuraÃ§Ã£o extremamente impressionante que deve ter sido coreografada: dezenas de trabalhadores correm pelo local de trabalho em diferentes direÃ§Ãµes, sem hesitaÃ§Ãµes e sem colisÃµes. Os cientistas dinamarqueses batizaram seu navio "Excelsior" "materiais de embalagem"? e definir o curso para Marte, embora a Lua e VÃªnus estejam mais prÃ³ximas. Quando o navio, que voa horizontalmente, nÃ£o pousa verticalmente em Marte, Ã© saudado por "Marsboerne" - marcianos - que se tornam louros nÃ³rdicos, todos pacifistas e vegetarianos altamente desenvolvidos. Como um comedor de carne altamente desenvolvido, eu me ressentia dessa parte. Confortavelmente, Marte acaba por ter uma atmosfera exatamente como a da Terra, assim como a mesma gravidade. Em uma tomada exterior da paisagem marciana, a magnitude aparente do Sol quando vista de Marte Ã© a mesma que Ã© vista da Terra. Eu tambÃ©m nÃ£o pude deixar de observar que todos os sÃ¡bios marcianos sÃ£o homens. De fato, anciÃ£s do sexo feminino sÃ£o magras no chÃ£o: tanto o herÃ³i nascido na Terra quanto a donzela marciana sÃ£o Ã³rfÃ£s de mÃ£e. Os marcianos falam uma lÃ­ngua universal, usam ankhs em suas vestes e cumprimentam os visitantes da Terra com um globo terrestre ... que, Ã© claro, eles mantÃªm com seu PÃ³lo Norte para cima. Essa donzela marciana Ã© Marya, interpretada por uma etÃ©rea linda atriz dinamarquesa. . GarÃ§om, vou ter um pouco desse dinamarquÃªs! Vemos uma danÃ§a marciana de castidade que poderia ser fofa ou ridÃ­cula, mas na verdade Ã© muito tocante e bonita. AlÃ©m disso, a cena do funeral marciano apresenta um tiro que me lembrou de uma seqÃ¼Ãªncia em "The Seventh Seal". Gostaria de saber se Ingmar Bergman viu este filme. "Himmelskibet" tem algumas falhas, mas o seu design de produÃ§Ã£o e os seus outros mÃ©ritos superam em muito os seus inconvenientes. O Ole Olsen, que Ã© nomeado nos crÃ©ditos e que aparece em um breve prÃ³logo, nÃ£o tem nenhuma relaÃ§Ã£o com o parceiro de vaudeville da Chic Johnsons, de "Hellzapoppin". Eu daria "Himmelskibet" um 12, mas a escala culmina em 10 ... entÃ£o, um total de 10 em 10 para esta deliciosa viagem a Marte, o planeta loiro!</t>
  </si>
  <si>
    <t>What is your freaking problem? Do you have nothing better to do than sit on your fat asses and blog about about how you find something in bad taste? Heres an idea:Go outside. Thats right: Walk outside your moms basement that youve been living in for 13 years and GO OUTSIDE. "But I cant leave! Star Trek is on in 30 minutes and I still havent married that avatar on World Of Warcraft!" Oh my God, in that case, stay inside! Alright, I might have gone overboard there. I mean, Star Trek is okay but I dont really watch it that much anymore. Either way, do you really have to write crap about Mind of Mencia. Its A GOOD SHOW. Maybe youre just venting your anger because that girl dumped you on World of Warcraft. Or youre constipated. Try putting fiber in your diet.</t>
  </si>
  <si>
    <t>Qual Ã© o seu maldito problema? VocÃª nÃ£o tem nada melhor para fazer do que sentar em suas bundas gordas e blogar sobre como vocÃª encontra algo de mau gosto? Aqui estÃ¡ uma ideia: vÃ¡ para fora. Isso mesmo: andar fora do porÃ£o de sua mÃ£e que vocÃª tem vivido por 13 anos e ir para fora. "Mas eu nÃ£o posso sair! Star Trek estÃ¡ em 30 minutos e eu ainda nÃ£o me casei com esse avatar no World Of Warcraft!" Oh meu Deus, nesse caso, fique por dentro! Tudo bem, eu poderia ter ido ao mar lÃ¡. Quer dizer, Star Trek estÃ¡ bem, mas eu nÃ£o assisto muito mais. De qualquer forma, vocÃª realmente tem que escrever uma porcaria sobre Mind of Mencia? Ã‰ uma boa mostra. Talvez vocÃª esteja apenas exalando sua raiva porque aquela garota te largou no World of Warcraft. Ou vocÃª estÃ¡ constipado. Tente colocar fibra em sua dieta.</t>
  </si>
  <si>
    <t>I may differ from many people on this board but I enjoy watching Mind Of Mencia. The reason I like Mind Of Mencia is the host is not afraid to speak his mind or exploit stereotypes. Carlos Mencia does what we all do with our friends but are unwilling to admit and then some.Mencia has no problem doing jokes about any race, religion, sex, or orientation. While he gets a lot of flack for this it is a breath of fresh air in these politically correct times. Mencia does not care if he offends anyone but he is not a racist and even does jokes about his own race.The typical format for the Mind of Mencia goes like this: there will be an open skit making fun of a person or recent event. Mencia then comes out and does a 5 or 6 minute stand up where he talks about various issues. The show then has 2 separate skits divided by commercials. In these skits Mencia does a variety of things such as making fun of people, giving his personal opinions with a funny twist, or simply doing parodies of people, events, or movies. At the end of the show Mencia comes out for a minute with either one final skit or something else to say.People criticize Mencia for exploiting stereotypes and say his statements are overly offensive. Carlos only does what everyone else thinks of certain races but are afraid to say. As for Mencia being offensive he is only speaking his mind. I find nothing wrong with that.The show is not perfect. The skits can be not put together the best and sometimes Mencia does go over the line in his jokes. For the most part however it is a show where the comedian says what is on his mind no matter what the consequences and presents in in a humorous matter. So if you arent afraid to laugh at stereotypes and see someone speak his mind and often say what you have wanted to say then watch Mind Of Mencia. However if you are easily offended you should not watch this show because you will be offended or worse yet you might even laugh.</t>
  </si>
  <si>
    <t>Eu posso diferir de muitas pessoas neste fÃ³rum, mas eu gosto de assistir Mind Of Mencia. A razÃ£o pela qual eu gosto de Mind of Mencia Ã© que o anfitriÃ£o nÃ£o tem medo de falar o que pensa ou explorar estereÃ³tipos. Carlos Mencia faz o que todos nÃ³s fazemos com nossos amigos, mas nÃ£o estÃ£o dispostos a admitir e depois alguns. Mencia nÃ£o tem problema em fazer piadas sobre qualquer raÃ§a, religiÃ£o, sexo ou orientaÃ§Ã£o. Enquanto ele recebe muita atenÃ§Ã£o para isso, Ã© uma lufada de ar fresco nesses tempos politicamente corretos. Mencia nÃ£o se importa se ofende alguÃ©m, mas ele nÃ£o Ã© racista e atÃ© faz piadas sobre sua prÃ³pria raÃ§a. O formato tÃ­pico da Mente de Mencia Ã© assim: haverÃ¡ um esquete aberto tirando sarro de uma pessoa ou evento recente. Mencia, em seguida, sai e faz um stand up de 5 ou 6 minutos, onde ele fala sobre vÃ¡rios problemas. O show entÃ£o tem 2 esquetes separados divididos por comerciais. Nesses esquetes, Mencia faz vÃ¡rias coisas, como tirar sarro das pessoas, dar opiniÃµes pessoais com um toque engraÃ§ado ou simplesmente fazer parÃ³dias de pessoas, eventos ou filmes. No final do programa, Mencia sai por um minuto com uma peÃ§a final ou algo mais a dizer. As pessoas criticam Mencia por explorar estereÃ³tipos e dizem que suas declaraÃ§Ãµes sÃ£o excessivamente ofensivas. Carlos sÃ³ faz o que todo mundo pensa em certas raÃ§as, mas tem medo de dizer. Quanto a Mencia ser ofensivo, ele estÃ¡ apenas falando o que pensa. NÃ£o vejo nada de errado com isso. O show nÃ£o Ã© perfeito. As esquetes nÃ£o podem ser reunidas da melhor maneira e, Ã s vezes, Mencia passa por cima de suas piadas. Na maior parte, no entanto, Ã© um show onde o comediante diz o que estÃ¡ em sua mente, nÃ£o importa quais as conseqÃ¼Ãªncias e apresenta em um assunto humorÃ­stico. EntÃ£o, se vocÃª nÃ£o estÃ¡ com medo de rir de estereÃ³tipos e ver alguÃ©m falar o que pensa e, muitas vezes, dizer o que vocÃª queria dizer, entÃ£o assista Mind Of Mencia. No entanto, se vocÃª Ã© facilmente ofendido, vocÃª nÃ£o deve assistir a este programa, porque vocÃª ficarÃ¡ ofendido ou, pior ainda, poderÃ¡ atÃ© rir.</t>
  </si>
  <si>
    <t>If you like Gary Cooper, this is one of his best roles. His gentle intensity to right a wrong is what made his career. "Blayde Hollister" comes to Dallas to take revenge against Will and Brian Malowe, who burned his Georgia farm and killed his family. Inept Marshall gets in Hollisters way, attempting to arrest him when interrupted by a street shootout between Hollister and Wild Bill Hickock. The shootout is staged to get the law off Hollister, &amp; he takes the "back East" Marshall under his wing to keep him alive in Texas, as they switch identity. That was a great beginning, and the picture holds up all the way through. Action may be a little "slow" by todays standards, but it is one of my top 10 favorite movies.</t>
  </si>
  <si>
    <t>Se vocÃª gosta de Gary Cooper, este Ã© um dos seus melhores papÃ©is. Sua intensidade suave para corrigir um erro Ã© o que fez sua carreira. "Blayde Hollister" chega a Dallas para se vingar contra Will e Brian Malowe, que queimaram sua fazenda na GeÃ³rgia e mataram sua famÃ­lia. Inept Marshall entra no modo Hollisters, tentando prendÃª-lo quando interrompido por um tiroteio de rua entre Hollister e Wild Bill Hickock. O tiroteio Ã© encenado para tirar a lei de Hollister, e ele leva o Marshall "de volta para o leste" sob sua asa para mantÃª-lo vivo no Texas, enquanto eles trocam de identidade. Esse foi um Ã³timo comeÃ§o, e a imagem continua atÃ© o fim. A aÃ§Ã£o pode ser um pouco "lenta" pelos padrÃµes de hoje, mas Ã© um dos meus 10 filmes favoritos.</t>
  </si>
  <si>
    <t>Susan Sarandon. She made this movie for me. Ive never appreciated her acting more than as I did in this movie. She really acted as though she were Adele August. I can appreciate actors and actresses who leave their individual persona and create a character whos truly believable. Natalie Portman as Ann August helped create the ideal antagonist as their characters developed through the movie. The movie was about them so the other characters were peripheral.I gave this movie an eight rating, but Susan received a ten from me because of her performance. As far as relationship movies go, Beaches and Terms of Endearment had a greater impact on me than this movie, but I highly recommend it.</t>
  </si>
  <si>
    <t>Susan Sarandon. Ela fez esse filme para mim. Eu nunca gostei dela agindo mais do que como eu fiz neste filme. Ela realmente agia como se fosse Adele August. Eu posso apreciar atores e atrizes que deixam sua persona individual e criam um personagem que Ã© verdadeiramente crÃ­vel. Natalie Portman como Ann August ajudou a criar o antagonista ideal Ã  medida que seus personagens se desenvolviam atravÃ©s do filme. O filme era sobre eles, entÃ£o os outros personagens eram perifÃ©ricos. Eu dei a esse filme uma nota oito, mas Susan recebeu dez de mim por causa de seu desempenho. No que diz respeito a filmes de relacionamentos, Beaches e Terms of Endearment tiveram um impacto maior sobre mim do que este filme, mas eu recomendo fortemente.</t>
  </si>
  <si>
    <t>Gary Cooper is a cool headed guy. Always liked his easy going level headed characters. As some others have commented, there are some oddities in the script, such as a US Marshall who got his job and cant even hit a barn with a pistol. A rancher with about thirty hands but cant seem to keep his cattle from being run off.But there is plenty of the quick thinking, straight shooting Cooper to keep you entertained.This movie was made in 1950. People in their 20s and 30s have trouble understanding those movies were made for entertainment not Oscars. To expect Oscar material does this film injustice. It is about the good guys finding a way to round up the bad guys.So rent, borrow, or buy this movie, pop some corn and enjoy the Coop one more time.</t>
  </si>
  <si>
    <t>Gary Cooper Ã© um cara legal. Sempre gostei de seus personagens fÃ¡ceis de usar. Como alguns outros comentaram, hÃ¡ algumas esquisitices no roteiro, como um Marshall dos EUA que conseguiu seu emprego e nÃ£o conseguiu nem chegar a um celeiro com uma pistola. Um fazendeiro com cerca de trinta mÃ£os, mas parece que nÃ£o consegue impedir que o seu gado corra. Mas hÃ¡ muitos pensamentos rÃ¡pidos, direto para Cooper para mantÃª-lo entretido. Este filme foi feito em 1950. Pessoas com 20 e 30 anos tÃªm problemas. Entendendo esses filmes foram feitos para entretenimento nÃ£o Oscars. Esperar material do Oscar faz essa injustiÃ§a cinematogrÃ¡fica. Ã‰ sobre os mocinhos encontrarem uma maneira de arrebanhar os malvados. EntÃ£o alugue, peÃ§a emprestado ou compre este filme, faÃ§a um pouco de milho e aproveite o Coop mais uma vez.</t>
  </si>
  <si>
    <t>Dallas stars Gary Cooper, Ruth Roman, Steve Cochran, Barbara Payton &amp; Raymond Massey. Its directed by Stuart Heisler, photography is from Ernest Haller &amp; pen duties fell to John Twist. Produced out of Warner Brothers, Dallas is vividly filmed in Technicolor out of the Iverson &amp; Warner ranches in California. Very much a film with its tongue firmly in cheek, the film is a throwback to the Westerns of yore that exist without pretensions or deep penetrative meanings.The plot sees Coopers Civil War renegade, Blayde "Reb" Hollister, fake his own death so as to kill off his reputation and to free himself for the pursuit into Dallas of the brothers who massacred his family. In essence a routine plot, Twists story is perked up along the way by many a fun and exciting diversion. Theres role reversals, dandy fashions, horseback pursuits, shoot outs, a love triangle, vigorous dialogue and deft little twists to keep the piece purely from painting it by numbers.Cooper seems to be enjoying himself too, which further enhances the feel good factor on offer. Its true he isnt really asked to do anything more than be a laconic dude on a mission. But when called on for action duties, he delivers the goods that his fans have come to expect during his successful career. The villains entertain {particularly Steve Cochrans vile and dopey Bryant Marlow} because each have their own little peccadilloes to keep them from over familiar blandness. The two ladies of the piece look gorgeous and hold up well in amongst the machismo, while the high production value allows Haller to really treat the eyes with the lush Technicolor and involving camera work around the locations.It has ideals to being an A list Oater does Dallas, something it just cant quite attain. But its not for lack of trying and the end result is one of pure entertainment, that, in truth, should be enjoyed on a cold winters day when the viewer needs a pick me up. 7/10</t>
  </si>
  <si>
    <t>Dallas estrelas Gary Cooper, Ruth Roman, Steve Cochran, Barbara Payton e Raymond Massey. Ã‰ dirigido por Stuart Heisler, a fotografia Ã© de Ernest Haller e os deveres da caneta caÃ­ram em John Twist. Produzido fora da Warner Brothers, Dallas Ã© filmado vividamente em Technicolor fora das fazendas da Iverson &amp; Warner na CalifÃ³rnia. Um filme com a lÃ­ngua firme na bochecha, o filme Ã© um retrocesso para os faroestes de antigamente que existem sem pretensÃµes ou significados profundamente penetrantes. O enredo vÃª o renegado da Guerra Civil de Coopers, Blayde "Reb" Hollister, fingir sua prÃ³pria morte, assim como para matar sua reputaÃ§Ã£o e libertar-se para a perseguiÃ§Ã£o em Dallas dos irmÃ£os que massacraram sua famÃ­lia. Em essÃªncia, uma trama de rotina, a histÃ³ria de Twists Ã© animada ao longo do caminho por muitos um divertido e emocionante desvio. Theres inversÃµes de papel, dandy modas, perseguiÃ§Ãµes a cavalo, shoot outs, um triÃ¢ngulo amoroso, diÃ¡logo vigoroso e hÃ¡bil torÃ§Ãµes para manter a peÃ§a puramente de pintÃ¡-lo por nÃºmeros.Cooper parece estar se divertindo tambÃ©m, o que aumenta ainda mais o fator de sentir-se bem oferta. Ã‰ verdade que ele nÃ£o Ã© realmente solicitado a fazer nada alÃ©m de ser um cara lacÃ´nico em uma missÃ£o. Mas, quando chamado para tarefas, ele entrega as mercadorias que seus fÃ£s esperam durante sua carreira de sucesso. Os vilÃµes se divertem (particularmente Steve Cochrans e dopey Bryant Marlow) porque cada um tem seus prÃ³prios pecadilhos para mantÃª-los longe da suavidade familiar. As duas senhoras da peÃ§a sÃ£o lindas e se dÃ£o bem entre o machismo, enquanto o alto valor da produÃ§Ã£o permite que Haller realmente trate os olhos com o exuberante Technicolor e envolva o trabalho de cÃ¢mera em torno dos locais. Ele tem ideais para ser um Aater Dallas, algo que simplesmente nÃ£o consegue atingir. Mas nÃ£o Ã© por falta de tentativa e o resultado final Ã© de puro entretenimento, que, na verdade, deve ser desfrutado em um dia frio de inverno, quando o espectador precisa me buscar. 7/10</t>
  </si>
  <si>
    <t>Gary Cooper and a marshal change identities, since they both agree Cooper would be more efficient facing the outlaws. What is remarkable in this film are the costumes, both the marshalÃ‚Â´s and Steve CochranÃ‚Â´s who is the bad guy. Cochran wears his guns backwards, probably to be able to crossdraw. The film starts quite excitingly with a showdown with Wild Bill Hickok. Ruth Roman, looking very pretty is the marshalÃ‚Â´s fiancee. There is plenty of action, never a dull moment, but you have to concentrate, because the story is a bit complicated. Good entertainment.</t>
  </si>
  <si>
    <t>Gary Cooper e um marechal mudam de identidade, jÃ¡ que ambos concordam que Cooper seria mais eficiente enfrentando os bandidos. O que Ã© notÃ¡vel neste filme sÃ£o os figurinos, tanto dos marechais quanto de Steve Cochran, que Ã© o cara mau. Cochran usa suas armas para trÃ¡s, provavelmente para poder fazer o crossdraw. O filme comeÃ§a bastante emocionante com um confronto com Wild Bill Hickok. Ruth Roman, muito bonita Ã© a noiva do marechal. HÃ¡ muita aÃ§Ã£o, nunca um momento de tÃ©dio, mas vocÃª tem que se concentrar, porque a histÃ³ria Ã© um pouco complicada. Bom entretenimento.</t>
  </si>
  <si>
    <t>A throwback to the "old fashioned" Westerns of the 30s and 40s such as DODGE CITY, DALLAS has a number of things going for it: Gary Cooper at his coolest, blazing Technicolor photography by Ernest Haller GONE WITH THE WIND and a pulse-pounding Max Steiner KING KONG, GWTW, DODGE CITY et al. score. In addition, there is a masquerade, mistaken identity, a faked death and more hair-breath escapes than a Republic serial. As always, Cooper defines what it is to be a man under pressure. Forget the 50s angst Western... this is pure entertainment!</t>
  </si>
  <si>
    <t>Um retrocesso aos westerns "antiquados" dos anos 30 e 40, como o DODGE CITY, DALLAS tem uma sÃ©rie de coisas: Gary Cooper em sua mais bacana, brilhante fotografia Technicolor de Ernest Haller e o pulso Max Steiner KING KONG, GWTW, DODGE CITY et al. Ponto. AlÃ©m disso, hÃ¡ um baile de mÃ¡scaras, uma identidade equivocada, uma morte forjada e mais fissuras respiratÃ³rias do que uma sÃ©rie da RepÃºblica. Como sempre, Cooper define o que Ã© ser um homem sob pressÃ£o. EsqueÃ§a os 50s angÃºstia ocidental ... isso Ã© puro entretenimento!</t>
  </si>
  <si>
    <t>Im not going to tell anyone what happens in the end, but it did not fit with the movie. The rest of Imaginary Heroes, though, portrayed a realistic family going through realistic issues, such as death, drugs, relationships, and high school. I could have sworn that they were my own family, no joke.Emile Hirsch was completely believable as a teen struggling with his brothers suicide, and Sigourney Weaver plays a mother trying to keep the remains of her slightly dysfunctional family together.Although this family may take their issues to the extreme, anyone can relate to what they go through, whether it be graduation, living up to expectations, or being a parent.</t>
  </si>
  <si>
    <t>NÃ£o vou contar a ninguÃ©m o que acontece no final, mas nÃ£o se encaixou no filme. O resto dos HerÃ³is ImaginÃ¡rios, no entanto, retratou uma famÃ­lia realista passando por questÃµes realistas, como morte, drogas, relacionamentos e ensino mÃ©dio. Eu poderia jurar que eles eram minha prÃ³pria famÃ­lia, nÃ£o brincadeira. Emil Hirsch era completamente crÃ­vel como um adolescente lutando com o suicÃ­dio de seus irmÃ£os, e Sigourney Weaver interpreta uma mÃ£e tentando manter os restos de sua famÃ­lia ligeiramente disfuncional. Embora essa famÃ­lia possa levar as questÃµes ao extremo, qualquer um pode se relacionar com o que eles passam, seja a graduaÃ§Ã£o, a satisfaÃ§Ã£o das expectativas ou ser pai ou mÃ£e.</t>
  </si>
  <si>
    <t>This film was great! I love the way it mixes dark humor with drama. There are times when you think there is no possible way you could laugh at the situation presented, and yet you experience a surprising giggle. It is wonderfully acted, with great performances by Sigourney Weaver, Jeff Daniels, and Emile Hirsch. It is well written with a stylish, surprising ending. Im not one to say that everyone will like it as much as I did, but give it a chance and rent it. The DVD has great special features, including full-length commentaries by director, Dan Harris and Emile Hirsch and one by Sigourney Weaver, that give you interesting information about the film. I hope my comment is helpful, and that you enjoy the movie!</t>
  </si>
  <si>
    <t>Este filme foi Ã³timo! Eu amo o jeito que mistura humor negro com drama. HÃ¡ momentos em que vocÃª acha que nÃ£o hÃ¡ nenhuma maneira possÃ­vel de vocÃª rir da situaÃ§Ã£o apresentada e, no entanto, experimenta uma risadinha surpreendente. Ele Ã© maravilhosamente representado, com grandes atuaÃ§Ãµes de Sigourney Weaver, Jeff Daniels e Emile Hirsch. EstÃ¡ bem escrito com um final elegante e surpreendente. NÃ£o sou de dizer que todos vÃ£o gostar tanto quanto eu, mas dÃª uma chance e alugue-a. O DVD tem Ã³timas caracterÃ­sticas especiais, incluindo comentÃ¡rios completos do diretor Dan Harris e Emile Hirsch e um de Sigourney Weaver, que dÃ£o informaÃ§Ãµes interessantes sobre o filme. Espero que meu comentÃ¡rio seja Ãºtil e que vocÃª goste do filme!</t>
  </si>
  <si>
    <t>Some may think Imaginary Heroes is a movie exactly like "Igby Goes Down" but it isnt. In Imaginary Heroes, the director lets us feel for the Travis family and the people around them.The movie itself is great, and the acting is extremely well done. Weavers and Hirschs acting is believable and helps make the movie what it is. The actors, director/writer, Dan Harris, has made a movie that many people should see. Dont think this is just another teen movie, it is a movie about a family and their problems.I gave this movie a 10/10 because I believe it isnt the best film, which no film can be, but its the closest it can get to perfect.</t>
  </si>
  <si>
    <t>Alguns podem pensar que HerÃ³is ImaginÃ¡rios Ã© um filme exatamente como "Igby Goes Down", mas nÃ£o Ã©. Em Imaginary Heroes, o diretor nos deixa sentir pela famÃ­lia Travis e pelas pessoas ao seu redor. O filme em si Ã© Ã³timo, e a atuaÃ§Ã£o Ã© extremamente bem feita. TecelÃµes e Hirschs agindo Ã© crÃ­vel e ajuda a tornar o filme o que Ã©. Os atores, diretor / escritor, Dan Harris, fizeram um filme que muitas pessoas deveriam ver. NÃ£o pense que este Ã© apenas mais um filme adolescente, Ã© um filme sobre uma famÃ­lia e seus problemas. Eu dei a este filme um 10/10, porque eu acredito que nÃ£o Ã© o melhor filme, que nenhum filme pode ser, mas Ã© o mais prÃ³ximo que pode chegar aperfeiÃ§oar.</t>
  </si>
  <si>
    <t>Enjoyed this film which deals entirely about an average family, so it appears. Ben Travis, Jeff Daniels plays the role as a father who is only interested in one son who is excellent at swimming and wins many trophys, however, he hates it very much and even his father. Ben has very little to say to his other son, Tim, Emile Hirsh and even his daughter, Penny, Michelle Williams who is fortunate to be away in college. The mother, Sandy, Sigourney Weaver tries to hold the family together and even she is completely ignored by her husband also. A very tragic event happens in the family which changes everyones personality, young and old start using drugs, smoking pot and drinking all the time at parties. There is even a homosexual scene and at the same time there is even room for comedy and of course there is a very dark secret that Sandy Travis finally tells her son Tim.</t>
  </si>
  <si>
    <t>Apreciamos este filme que lida inteiramente sobre uma famÃ­lia mÃ©dia, por isso parece. Ben Travis, Jeff Daniels desempenha o papel de pai que sÃ³ estÃ¡ interessado em um filho que Ã© excelente em nataÃ§Ã£o e vence muitos trofÃ©us, no entanto, ele odeia muito e atÃ© mesmo seu pai. Ben tem muito pouco a dizer a seu outro filho, Tim, Emile Hirsh e atÃ© sua filha, Penny, Michelle Williams, que tem a sorte de estar na faculdade. A mÃ£e, Sandy, Sigourney Weaver tenta manter a famÃ­lia unida e atÃ© ela Ã© completamente ignorada pelo marido tambÃ©m. Um evento muito trÃ¡gico acontece na famÃ­lia que muda a personalidade de todos, jovens e velhos comeÃ§am a usar drogas, fumar maconha e beber o tempo todo nas festas. Existe atÃ© mesmo uma cena homossexual e ao mesmo tempo hÃ¡ espaÃ§o para comÃ©dia e, claro, hÃ¡ um segredo muito obscuro que Sandy Travis finalmente conta a seu filho Tim.</t>
  </si>
  <si>
    <t>IMAGINARY HEROES is one fine little film! Written and directed by Dan Harris this story is classic theater, weaving comedy and tragedy together so tightly that the climax of the film takes your breath away.The Travis family is an odd bunch: no member is who each appears to be. Beginning with a suicide of the reluctant hero child swimming champion Matt Kip Pardue, the father Ben Jeff Daniels falls apart and isolates himself from his family and himself while the mother Sandy Sigourney Weaver turns to pot and rage and sarcasm, the daughter Penny Michelle Williams returns from school repulsed by her familys behavior, and the remaining son Tim Emile Hirsch takes the brunt of all of the above by avoiding his classmates, girlfriend, and teams with his neighbor Kyle Ryan Donowho to leap into drugs and sexual experimentation. Throughout the film Tim tries to hide bruises on his body that have a secret all their own yet lead his girlfriend to feel rejection, his mother to rage against the trailer park trash bully she believes is the cause, and finally open the window to the deep scars this family has suffered for years. Secrets and lies, here, and the resolution of them is painfully dramatic.This may be Sigourney Weavers finest role, although Emile Hirsh, Jeff Daniels, Ryan Donowho, and Kip Pardue despite the brevity of his role all contribute top-notch performances. The story begins slowly and seems to meander and that fact may lose some viewers attention, but stay with this little powerhouse film and the impact of the work will stun you. Highly Recommended. Grady Harp</t>
  </si>
  <si>
    <t>IMAGINARY HEROES Ã© um Ã³timo filme! Escrito e dirigido por Dan Harris esta histÃ³ria Ã© teatro clÃ¡ssico, tecendo comÃ©dia e tragÃ©dia juntos tÃ£o fortemente que o clÃ­max do filme tira seu fÃ´lego. A famÃ­lia Travis Ã© um grupo estranho: nenhum membro Ã© quem parece ser. ComeÃ§ando com o suicÃ­dio do relutante herÃ³i campeÃ£o de nataÃ§Ã£o infantil Matt Kip Pardue, o pai Ben Jeff Daniels se separa e isola-se de sua famÃ­lia e de si mesmo enquanto a mÃ£e Sandy Sigourney Weaver vira maconha e raiva e sarcasmo, a filha Penny Michelle Williams retorna da escola repelida pelo comportamento de sua famÃ­lia, e o filho restante Tim Emile Hirsch leva o peso de todos os itens acima, evitando que seus colegas de classe, namorada e equipes com seu vizinho Kyle Ryan Donowho saltassem para drogas e experimentaÃ§Ã£o sexual. Ao longo do filme, Tim tenta esconder hematomas em seu corpo que tÃªm um segredo prÃ³prio, mas levam sua namorada a se sentir rejeitada, sua mÃ£e a se enfurecer contra o lixo do trailer que ela acredita ser a causa e finalmente abrir a janela para o fundo. cicatrizes que esta famÃ­lia sofreu durante anos. Segredos e mentiras, aqui, ea resoluÃ§Ã£o deles Ã© dolorosamente dramÃ¡tica. Este pode ser o melhor papel de Sigourney Weavers, embora Emile Hirsh, Jeff Daniels, Ryan Donowho e Kip Pardue, apesar da brevidade de seu papel, todos contribuem com desempenhos de alto nÃ­vel. A histÃ³ria comeÃ§a devagar e parece vagar e esse fato pode perder a atenÃ§Ã£o de alguns telespectadores, mas fique com esse pequeno filme de forÃ§a motriz e o impacto do trabalho vai te atordoar. Altamente recomendado. Grady Harp</t>
  </si>
  <si>
    <t>Imaginary Heroes, the remarkable work of the then 24 year-old Dan Harris, is tag-lined "People are never who they seem to be". Perhaps this is wisely chosen as a stratagem of marketing; yet, I rented this movie in spite of the tag-line, rather than because of it. And, Im glad I did. I found the move an insightful examination of tragedy. I personally found it to be a movie about coping with dreams: particularly those which are lost. In the case of one son, "loss" requires deep examination of what he had, and didnt have, in his life. Yet, the central tragedy of the movie, while posing enticing questions in its own right, acts primarily as the backdrop against which different coping styles are set into relief. I believe the film inquires into an important question: how do we cope with our dreams, particularly where heroes become imaginary?</t>
  </si>
  <si>
    <t>HerÃ³is ImaginÃ¡rios, o trabalho notÃ¡vel do entÃ£o Dan Harris de 24 anos, estÃ¡ marcado: "As pessoas nunca sÃ£o quem parecem ser". Talvez isso seja sabiamente escolhido como um estratagema de marketing; no entanto, aluguei este filme apesar do slogan, e nÃ£o por causa dele. E, estou feliz que eu fiz. Eu achei o movimento um exame perspicaz da tragÃ©dia. Eu pessoalmente achei que fosse um filme sobre como lidar com sonhos: particularmente aqueles que estÃ£o perdidos. No caso de um filho, "perda" requer um exame profundo do que ele teve e nÃ£o teve em sua vida. No entanto, a tragÃ©dia central do filme, enquanto coloca questÃµes atraentes em si, atua principalmente como pano de fundo contra o qual diferentes estilos de enfrentamento sÃ£o colocados em relevo. Eu acredito que o filme indaga sobre uma questÃ£o importante: como lidamos com nossos sonhos, particularmente onde herÃ³is se tornam imaginÃ¡rios?</t>
  </si>
  <si>
    <t>itÃ‚Â´s a movie to see on tv and only once.. i mean, itÃ‚Â´s good, but itÃ‚Â´s a little too lengthy and the plot is so well-known, it isnÃ‚Â´t very original but it isnÃ‚Â´t boring. the best thing of the movie are the performances, natalie portman and susan sarandon are great actress and in this movie they have done a great job. i give it a 7.</t>
  </si>
  <si>
    <t>Ã© um filme para ver na tv e sÃ³ uma vez .. quero dizer, Ã© bom, mas Ã© um pouco longo demais e o enredo Ã© tÃ£o conhecido, nÃ£o Ã© muito original, mas nÃ£o Ã© chato. a melhor coisa do filme sÃ£o as performances, natalie portman e susan sarandon sÃ£o Ã³timas atrizes e nesse filme fizeram um Ã³timo trabalho. Eu dou um 7.</t>
  </si>
  <si>
    <t>This movie was very good, not great but very good. It is based on a one man play by Ruben Santiago Hudson..yes he played most of the parts. On paper it looks like stunt casting. Yes lets round up all the black folks in Hollywood and put them in one movie. Halle Berry even produced it. The only name I didnt see was Oprahs ,thank god because it probably would of ended up being like a Hallmark movie. Instead this movie was not some sentimental mess. It was moving but not phony, the characters came and went with the exception of her husband, Pauline and the writer in question. The movie revolved around the universe of Nanny, Mrs Bill Crosby and how she raised the writer and took in people. Now being a jaded New Yorker when he said she took in sick people and old and then we see them going to a mental institution to pick up a man, Im thinking looks like sister has a medicare scam going. Getting folks jobs and taking the medicare/caid checks But no she explains to Lou Gosset she just wants 25 bucks a week and did not want the money ahead of time. I think that part was put in the movie just for us jaded New Yorkers so we know she is not scamming the poor folks.g It was written by a New Yorker so he knows the dealg.. She almost seems angelic and looking through a little boys eyes I can see why. She is married to a neer do well who is 17 years younger and fools around on her. Terrence Howard was born to play these type of parts. He was good but I would like to see him play something different. Markerson who plays Nanny is also very good. But for some reason the person who stood out to me was a small role played by Jeffery Wright. Where is this mans Oscar? He already won a Emmy and a Tony. He was in Shaft and he stole the movie. I did not even know who he was in this movie. He is a chameleon never the same. I never seen him play a bad part yet. This was a 5 minute role and he managed to make me both laugh and cry. I re-winded the scene few times ..one time because I didnt know who he was. His wife Carman Ejogo was excellent. I have seen her in roles before mostly mousy stuff. But she is so good here. I actually know people who act just like her. So it was very real to me Macy Grey who had one of the bigger parts was also very good. I was very happy that they did not kill Nanny off. I thought she was a goner in the beginning of the movie. BUT she was able to go home and start her old routine of taking care of people. There are women like that in most of our lives. People we might know or even lived with. Thank god for them, I do not know how they do it all of the time. I have a friend who lost 2 children and been through a lot of stuff but whenever I am feeling selfishly sorry for myself I call her and she always puts me in a good mood. THis movie is a tribute to all of those people. I only wish they they told us what happened to some of the characters like the the one armed man, Paulines boyfriend who is played by one of my favorite actors on HBOs The Wire, Omar, Rosie Perezs character and Richard the lesbian and Delroy Lindos one arm man, he was mesmerizing in another small role.</t>
  </si>
  <si>
    <t>Este filme foi muito bom, nÃ£o Ã³timo, mas muito bom. Ã‰ baseado em uma peÃ§a de um homem por Ruben Santiago Hudson .. sim ele jogou a maioria das peÃ§as. No papel, parece um elenco de dublÃªs. Sim, vamos reunir todos os negros de Hollywood e colocÃ¡-los em um filme. Halle Berry atÃ© produziu. O Ãºnico nome que eu nÃ£o vi foi Oprahs, graÃ§as a Deus, porque provavelmente acabaria sendo como um filme da Hallmark. Em vez disso, este filme nÃ£o foi uma bagunÃ§a sentimental. Foi emocionante, mas nÃ£o falso, os personagens vieram e foram com a exceÃ§Ã£o de seu marido, Pauline e o escritor em questÃ£o. O filme girou em torno do universo da babÃ¡, a senhora Bill Crosby e como ela levantou o escritor e levou as pessoas. Agora sendo um nova-iorquino cansado quando ele disse que ela pegou em pessoas doentes e velhas e entÃ£o nÃ³s os vemos indo para uma instituiÃ§Ã£o mental para pegar um homem, eu estou pensando parece que a irmÃ£ tem um esquema de medicare indo. Conseguir pessoas empregos e tomar os cheques medicare / caid Mas nÃ£o, ela explica a Lou Gosset ela sÃ³ quer 25 dÃ³lares por semana e nÃ£o queria o dinheiro antes do tempo. Eu acho que essa parte foi colocada no filme sÃ³ para nÃ³s cansar os nova-iorquinos, entÃ£o sabemos que ela nÃ£o estÃ¡ enganando os pobres folk.g Foi escrito por um nova-iorquino, entÃ£o ele sabe o dealg .. Ela quase parece angelical e olhando atravÃ©s de um pouco olhos de garotos eu posso ver porque. Ela Ã© casada com um neer bem que Ã© 17 anos mais jovem e gira em torno dela. Terrence Howard nasceu para interpretar esse tipo de peÃ§a. Ele era bom, mas eu gostaria de vÃª-lo tocando algo diferente. Markerson, que interpreta Nanny, tambÃ©m Ã© muito bom. Mas por alguma razÃ£o a pessoa que se destacou para mim foi um pequeno papel desempenhado por Jeffery Wright. Onde esta o Oscar do homem? Ele jÃ¡ ganhou um Emmy e um Tony. Ele estava em Shaft e ele roubou o filme. Eu nem sabia quem ele era neste filme. Ele Ã© um camaleÃ£o nunca o mesmo. Eu nunca o vi fazer um papel ruim ainda. Este foi um papel de 5 minutos e ele conseguiu me fazer rir e chorar. Eu revelei a cena algumas vezes ... uma vez porque eu nÃ£o sabia quem ele era. Sua esposa Carman Ejogo foi excelente. Eu a vi em papÃ©is antes de coisas mais baratas. Mas ela Ã© tÃ£o boa aqui. Eu realmente conheÃ§o pessoas que agem como ela. EntÃ£o, foi muito real para mim que Macy Gray, que tinha uma das partes maiores, tambÃ©m era muito bom. Fiquei muito feliz por eles nÃ£o terem matado a babÃ¡. Eu pensei que ela era um caso perdido no comeÃ§o do filme. Mas ela foi capaz de ir para casa e comeÃ§ar sua antiga rotina de cuidar das pessoas. HÃ¡ mulheres assim na maior parte de nossas vidas. Pessoas com quem podemos conhecer ou atÃ© mesmo viver. GraÃ§as a Deus por eles, eu nÃ£o sei como eles fazem isso o tempo todo. Eu tenho um amigo que perdeu dois filhos e passou por um monte de coisas, mas sempre que estou me sentindo egoisticamente sinto muito por mim mesmo, eu ligo para ela e ela sempre me deixa de bom humor. Este filme Ã© uma homenagem a todas essas pessoas. Eu sÃ³ queria que eles nos contassem o que aconteceu com alguns dos personagens como o homem armado, namorado Paulines que Ã© interpretado por um dos meus atores favoritos nas bandas da HBO The Wire, Omar, Rosie Perezs e Richard the lesbian e Delroy Lindos. braÃ§o homem, ele estava hipnotizando em outro pequeno papel.</t>
  </si>
  <si>
    <t>Before Barton jumps all over my remarks, lets all just keep in mind that opinions are like asses, we all have them.....I loved Sigourney Weaver &amp; Jeff Daniels, I loved the dialogue and thought the acting was sublime. Downplayed just perfectly and understated. Unlike some others, I did NOT find this @ all predictable.I found Sigourneys role refreshingly humorous and realistic, especially her scene confronting the bully in the trailer.I found it enjoyable and wasnt anticipating recommending this to all and sundry. This is why there are different flavors of ice cream, something to please everyone...</t>
  </si>
  <si>
    <t>Antes de Barton pular todos os meus comentÃ¡rios, vamos apenas ter em mente que as opiniÃµes sÃ£o como idiotas, todos nÃ³s temos eles ..... Eu amei Sigourney Weaver e Jeff Daniels, eu amei o diÃ¡logo e pensei que a atuaÃ§Ã£o era sublime. Subestimado apenas perfeitamente e discreto. Ao contrÃ¡rio de alguns outros, eu nÃ£o achei isso @ tudo previsÃ­vel.Eu encontrei papel Sigourneys agradavelmente humorÃ­stico e realista, especialmente sua cena confrontando o valentÃ£o no trailer.Eu achei agradÃ¡vel e nÃ£o estava antecipando recomendando isso para toda a gente. Ã‰ por isso que existem diferentes sabores de sorvete, algo para agradar a todos ...</t>
  </si>
  <si>
    <t>The NYT review says that Sigourney Weavers character is taut and frustrated, and, later, that she could be the sister of MTMs character in Ordinary People. Say, WHAT? No way. This lady was quirky from the start. NOTHING like MTM in Ordinary People. Sorry.Next, the NYT goes on to say that Sigourney Weavers Sandy Travis and Jeff Daniels Ben Travis are 40-something year olds, "children of the 60s." Ms Weaver must be dancing a jig. I believe at the time she made Imaginary Heroes she was in fact 55 years old. She was born in 1949.NYT perception corrections aside, this was a pretty good movie considering it was made by someone so young. Obviously Sigourney Weaver thought so, and so did Jeff Daniels. The young man playing Tim was outstanding.There are some critical comments I could make about the script. Such as that I never really got a good sense of why Sandy Travis missed her son. Her sort of blown apart behavior was perhaps triggered by his death, but that such behavior lasted Ã‚Â¾ of the way through the film I felt had more to do with her stagnation marriage, her relationship with Tim, and where he really came from, and other unresolved issues, than from any mourning of her elder son. Bens mourning was much more clear.So Matt Travis was an asshole. Did his mom think so too? Still, a very watchable film. What is becoming clearer and clearer is not that there are no roles for women over a certain age, rather that what it takes is a director such as this one to be so clearly in love with an older woman Ms Weaver and to almost make his film an homage to her. Sort of an anti-Woody Allen.</t>
  </si>
  <si>
    <t>A resenha do NYT diz que o personagem de Sigourney Weavers estÃ¡ tenso e frustrado e, mais tarde, que ela poderia ser a irmÃ£ do personagem do MTM em Pessoas comuns. Diga o quÃª? De jeito nenhum. Esta senhora foi peculiar desde o inÃ­cio. NADA como MTM em pessoas comuns. Desculpe.Em seguida, o NYT continua a dizer que Sigourney Weavers Sandy Travis e Jeff Daniels Ben Travis tÃªm 40 e poucos anos, "crianÃ§as dos anos 60". Ms Weaver deve estar danÃ§ando um gabarito. Eu acredito que na Ã©poca em que ela fez HerÃ³is ImaginÃ¡rios ela tinha 55 anos de idade. Ela nasceu em 1949.NYT correÃ§Ãµes de percepÃ§Ã£o de lado, este foi um filme muito bom, considerando que foi feito por alguÃ©m tÃ£o jovem. Obviamente, Sigourney Weaver achava que sim, assim como Jeff Daniels. O jovem que interpretou Tim foi excelente. HÃ¡ alguns comentÃ¡rios crÃ­ticos que eu poderia fazer sobre o roteiro. Como se eu nunca tivesse entendido porque Sandy Travis sentia falta do filho dela. Seu tipo de comportamento desintegrado talvez tenha sido desencadeado por sua morte, mas que tal comportamento durou pelo caminho do filme que eu senti que tinha mais a ver com o casamento de estagnaÃ§Ã£o, o relacionamento dela com Tim, e de onde ele realmente veio, e outros questÃµes nÃ£o resolvidas, do que de qualquer luto de seu filho mais velho. O luto de Bens era muito mais claro. EntÃ£o Matt Travis era um idiota. A mÃ£e dele tambÃ©m acha isso? Ainda assim, um filme muito assistÃ­vel. O que estÃ¡ se tornando cada vez mais claro nÃ£o Ã© que nÃ£o haja papÃ©is para mulheres acima de certa idade, e sim que Ã© preciso um diretor como este para se apaixonar tÃ£o claramente por uma mulher mais velha, a Sra. Weaver, e quase fazer seu filme. uma homenagem a ela. Tipo de um Allen anti-Woody.</t>
  </si>
  <si>
    <t>so. i was completely in love with this movie. gaga for it, even with all its plot twists...but the one thing i found really disturbing was the connection between the two best friends in Tim and Kyle. While the writer of the film gave us such a poignant moment between the two, and their sexual experimentation/confusion, he then gives us a plot twist that makes them half brothers?!?! Although the subject isnt brought up in the film....and left unexplained and unaccounted for I just thought that it was in bad taste, and the fact that it wasnt even discussed is even worse. Oops weve created a taboo...now lets not address the situation, because that wouldnt really be P.C. Otherwise a spectacular film</t>
  </si>
  <si>
    <t>assim. Eu estava completamente apaixonada por este filme. gaga para isso, mesmo com todas as suas reviravoltas ... mas a Ãºnica coisa que eu achei realmente perturbadora foi a conexÃ£o entre os dois melhores amigos em Tim e Kyle. Enquanto o escritor do filme nos deu um momento tÃ£o comovente entre os dois, e sua experimentaÃ§Ã£o / confusÃ£o sexual, ele entÃ£o nos dÃ¡ uma reviravolta na histÃ³ria que os torna meio-irmÃ£os?!?! Embora o assunto nÃ£o seja mencionado no filme ... e deixado inexplicado e inexplicado, eu apenas pensei que era de mau gosto, e o fato de nÃ£o ter sido sequer discutido Ã© ainda pior. Oops weve criou um tabu ... agora nÃ£o vamos abordar a situaÃ§Ã£o, porque isso realmente nÃ£o seria P.C. Caso contrÃ¡rio, um filme espetacular</t>
  </si>
  <si>
    <t>Have just seen this film, in Australia on satellite. As i have been avoiding the news more so than usual over the last week coming from the US of A regarding gunmen, well to be absolutely blunt, this film is a prescient gem. A big bravo to all involved. i had only a small idea of what the film entailed as is most often the case for good effect and this certainly came up with cinematic goods. the setting of the scene is effective in the truest sense of the word, with all the hairy confronting subjects of todays world in relation to ones own faltering family, albeit suburb. The first forty minutes sets such a professional theater i was not ready for the out loud laughs when they came. Although the cathartic moment built via comedy and character as the family and neighbors came together in an extraordinary way.All in all a foreseeing of who and what we are. A most meaningful film and a must see.please note the date of this review.</t>
  </si>
  <si>
    <t>Acabei de ver este filme, na AustrÃ¡lia, via satÃ©lite. Como eu tenho evitado as notÃ­cias mais do que o habitual durante a Ãºltima semana vindo dos Estados Unidos sobre atiradores, bem, para ser absolutamente contundente, este filme Ã© uma jÃ³ia presciente. Um grande bravo para todos os envolvidos. Eu tinha apenas uma pequena ideia do que o filme implicava, como Ã© mais frequente para os bons resultados, e isso certamente veio com produtos cinematogrÃ¡ficos. o cenÃ¡rio da cena Ã© eficaz no sentido mais verdadeiro da palavra, com todos os assuntos de confronto do mundo de hoje em relaÃ§Ã£o Ã  prÃ³pria famÃ­lia vacilante, embora subÃºrbio. Os primeiros quarenta minutos definem um teatro tÃ£o profissional que eu nÃ£o estava preparado para as gargalhadas quando eles vieram. Embora o momento catÃ¡rtico construÃ­do via comÃ©dia e carÃ¡ter como a famÃ­lia e os vizinhos se uniram de uma maneira extraordinÃ¡ria. Tudo em tudo uma previsÃ£o de quem e o que somos. Um filme muito significativo e imperdÃ­vel. Por favor, note a data desta revisÃ£o.</t>
  </si>
  <si>
    <t>This film does not have the outstanding visuals that American Beauty or The Ice Storm offered and because it was made after those films, it cannot be marked as very original either: the music, though subtly brilliant, sounds very much like that of American Beauty. The story has some similarities with The Ice Storm in particular as well as Sigourney Weaver. Without intent perhaps, the film seems to try to recreate the success of the two aforementioned movies too much. At times, the story tends to stay a bit more shallow than its bigger, more successful "brothers" by having too much going on, or by not delivering the most effective dialogs. Here, the writing cannot measure with that of American Beauty. But that can be said about most movies ever made, even the best and there is still a lot to like: said music score and expectable, given the cast effective performances. Of note is Emile Hirsch who would shine a couple of years later in the outstanding "Into The Wild".Overall I can recommend this film if you like suburban dramas though its not the first one on a list of must-sees, which would be topped by: 1 American beauty 2 The Ice Storm 3 Little Children.After youve seen and liked those, check out this one.</t>
  </si>
  <si>
    <t>Este filme nÃ£o tem o visual fantÃ¡stico que American Beauty ou The Ice Storm ofereceu e porque foi feito depois desses filmes, tambÃ©m nÃ£o pode ser marcado como muito original: a mÃºsica, embora sutilmente brilhante, parece muito com a American Beauty. A histÃ³ria tem algumas semelhanÃ§as com The Ice Storm, em particular, bem como Sigourney Weaver. Sem intenÃ§Ã£o talvez, o filme parece tentar recriar o sucesso dos dois filmes mencionados acima demais. Ã€s vezes, a histÃ³ria tende a ficar um pouco mais superficial do que seus "irmÃ£os" maiores e mais bem-sucedidos por ter muita coisa acontecendo, ou por nÃ£o entregar os diÃ¡logos mais eficazes. Aqui, a escrita nÃ£o pode medir com a da American Beauty. Mas isso pode ser dito sobre a maioria dos filmes jÃ¡ feitos, mesmo os melhores e ainda hÃ¡ muito o que gostar: disse que a trilha sonora e expectativa, dadas as performances eficazes do elenco. Digno de nota Ã© Emile Hirsch que brilharia alguns anos mais tarde no excelente "Into The Wild". Em geral, posso recomendar este filme se vocÃª gosta de dramas suburbanos, embora nÃ£o seja o primeiro em uma lista de imperdÃ­veis, que seria encimado por: 1 beleza americana 2 A tempestade de gelo 3 Little Children.After vocÃª viu e gostou daqueles, confira este.</t>
  </si>
  <si>
    <t>"Imaginary Heroes" is a 2004 film starring Sigourney Weaver, Jeff Daniels, Emile Hirsch, Michelle Williams, and Kip Pardue.The story concerns a dysfunctional family that becomes even more dysfunctional when the oldest child Pardue commits suicide."Ordinary People" has been mentioned often in relation to this film; its sort of "Ordinary People" with a role reversal. The mother in this case, Sandy Travis Weaver is more accessible than the father, Ben Daniels who is clearly devastated and unable to cope. Like "Ordinary People," the younger son Tim Hirsch is the focus of the film.For me, the film was absorbing enough to keep watching but has a curious detachment about it. There were some wonderful interactions - mother and son, mother and neighbor, brother and sister Williams and some good offbeat moments. What never clicked was Ben being any part of that family or having any chemistry with Sandy. This seems to have been the goal of director/writer Dan Harris. In one scene in a grocery store, the checkout kid assumes Sandy is "about 30" and gives her his phone number. In almost the next scene, Daniels asks Sandy if she wants plastic surgery for her birthday. Weaver was 55 when this film was made, actually probably 54, and looks phenomenal. So what is Ben looking at? However, theres something askew about Bens complete detachment because the viewer doesnt really see how Daniels ever WAS attached to that family.The end has a couple of twists and also some very touching scenes. Everyone is very good, with Weaver and Hirsch being the standouts.Theres not a tremendous amount of dialogue in this movie and lots of stares. The script could have been sharper. But "Imaginary Heroes" is a good effort.</t>
  </si>
  <si>
    <t>"Imaginary Heroes" Ã© um filme de 2004 estrelado por Sigourney Weaver, Jeff Daniels, Emile Hirsch, Michelle Williams e Kip Pardue. A histÃ³ria diz respeito a uma famÃ­lia disfuncional que se torna ainda mais disfuncional quando o filho mais velho, Pardue, comete suicÃ­dio. mencionado frequentemente em relaÃ§Ã£o a este filme; seu tipo de "Pessoas comuns", com uma inversÃ£o de papÃ©is. A mÃ£e, neste caso, Sandy Travis Weaver Ã© mais acessÃ­vel que o pai, Ben Daniels, que estÃ¡ claramente devastado e incapaz de lidar com isso. Como "Pessoas comuns", o filho mais novo Tim Hirsch Ã© o foco do filme. Para mim, o filme foi absorvente o suficiente para continuar assistindo, mas tem um distanciamento curioso sobre isso. Houve algumas interaÃ§Ãµes maravilhosas - mÃ£e e filho, mÃ£e e vizinho, irmÃ£o e irmÃ£ Williams e alguns bons momentos inusitados. O que nunca clicou foi Ben fazendo parte dessa famÃ­lia ou tendo alguma quÃ­mica com Sandy. Este parece ter sido o objetivo do diretor / escritor Dan Harris. Em uma cena em uma mercearia, o garoto do caixa verifica que Sandy tem "cerca de 30" e lhe dÃ¡ seu nÃºmero de telefone. Em quase a prÃ³xima cena, Daniels pergunta a Sandy se ela quer uma cirurgia plÃ¡stica para seu aniversÃ¡rio. Weaver tinha 55 anos quando este filme foi feito, na verdade provavelmente 54, e parece fenomenal. EntÃ£o, o que Ben estÃ¡ olhando? No entanto, hÃ¡ algo de indiferente sobre o descolamento completo de Bens, porque o espectador realmente nÃ£o vÃª como Daniels foi preso a essa famÃ­lia. O final tem algumas reviravoltas e tambÃ©m algumas cenas muito comoventes. Todo mundo Ã© muito bom, com Weaver e Hirsch sendo os destaques. NÃ£o hÃ¡ uma tremenda quantidade de diÃ¡logo neste filme e muitos olhares. O script poderia ter sido mais nÃ­tido. Mas "HerÃ³is ImaginÃ¡rios" Ã© um bom esforÃ§o.</t>
  </si>
  <si>
    <t>Another slice of darkness and denial hiding beneath the surface of American suburbia, Imaginary Heroes chronicles the lives of the Travis family, all recovering following the suicide of their eldest son.The pair at the center of the film is mother and son Sandy Sigourney Weaver and Tim Emile Hirsch, both acting out in different ways as a result of the death. While Tim experiments with prescription medication and his own sexuality, Sandy regresses to her former self, smoking marijuana and coming to terms with an old act of infidelity.The relationship between Sandy and Tim is explored well, especially when references are made to both of them being outcast from their own family: Sandy due to her affair and Tim, initially, due to always being in the shadow of his more successful older brother. Considerably less time is allowed for Sandys husband Ben Jeff Daniels who, in a devastating depiction of denial, orders Sandy to make an additional plate of food for his dead son and place it in his old spot at the dinner table. Michelle Williams older sister Penny is underwritten and could easily be taken out of the film.Despite its long runtime, Imaginary Heroes doesnt explore its many subplots as much as the individual stories deserve, while some of the movies black comedy doesnt translate as well as writer/director Dan Harris may have liked. And the depiction of a disturbed family dynamic isnt depicted as strongly as the many other films out there with similar ideas. But despite some issues, the central performances from Weaver and Hirsch are stunning, and easily carry the film to its successfully subdued conclusion.Rating: B-</t>
  </si>
  <si>
    <t>Outro trecho de escuridÃ£o e negaÃ§Ã£o escondido sob a superfÃ­cie do subÃºrbio americano, HerÃ³is ImaginÃ¡rios narra a vida da famÃ­lia Travis, todos se recuperando apÃ³s o suicÃ­dio de seu filho mais velho. A dupla no centro do filme Ã© mÃ£e e filho Sandy Sigourney Weaver e Tim Emile Hirsch, ambos agindo de maneiras diferentes como resultado da morte. Enquanto Tim experimenta medicamentos prescritos e sua prÃ³pria sexualidade, Sandy regride ao seu antigo eu, fumando maconha e aceitando um antigo ato de infidelidade. A relaÃ§Ã£o entre Sandy e Tim Ã© bem explorada, especialmente quando sÃ£o feitas referÃªncias a ambos. sendo banida de sua prÃ³pria famÃ­lia: Sandy devido a seu caso e Tim, inicialmente, devido a estar sempre na sombra de seu irmÃ£o mais velho mais bem sucedido. Muito menos tempo Ã© permitido para o marido de Sandys, Ben Jeff Daniels, que, em uma descriÃ§Ã£o devastadora de negaÃ§Ã£o, ordena que Sandy faÃ§a um prato de comida adicional para seu filho morto e coloque-o em seu antigo local na mesa de jantar. A irmÃ£ mais velha de Michelle Williams, Penny, Ã© assinada e pode facilmente ser retirada do filme. Apesar de sua longa duraÃ§Ã£o, o Imaginary Heroes nÃ£o explora suas muitas subtramas tanto quanto as histÃ³rias individuais merecem, enquanto alguns dos filmes de comÃ©dia negra nÃ£o se traduzem tÃ£o bem quanto o escritor. / diretor Dan Harris pode ter gostado. E a representaÃ§Ã£o de uma dinÃ¢mica familiar perturbada nÃ£o Ã© retratada tÃ£o fortemente quanto os muitos outros filmes com ideias semelhantes. Mas, apesar de alguns problemas, os desempenhos centrais de Weaver e Hirsch sÃ£o impressionantes, e facilmente levar o filme a sua conclusÃ£o subjugada com sucesso.</t>
  </si>
  <si>
    <t>It occurred to me while watching "Imaginary Heroes" that any screenwriter attempting to make a drama about family relationships should seriously consider killing off a kid or two in the opening reel as a way of getting his characters to open up and reveal themselves. There must be something to this storyline, for it seems as if every other family drama that comes down the pike uses this device in one form or another "Paradise" and "Moonlight Mile" are just two of the more recent examples that spring immediately to mind, although one could reach back to a golden oldie like "Whos Afraid of Virginia Woolf?" to make the point as well. Its not that the death of a child is an illegitimate subject for serious films to explore. Far from it. Its just that, like any topic, it can be so overused that it becomes just another movie clichÃƒÂ©, a convenient bit of narrative shorthand to get the ball rolling and to give the characters something to grapple with for the remainder of the time we get to spend with them.The latest such work is "Imaginary Heroes," a film that borrows heavily from what is one of the earliest and, perhaps, best known examples of the "family coping with the death of a child" genre, the Academy Award winning "Ordinary People." Like the characters in that earlier film, the Travises seem, on the surface, to be the ideal suburban family, until, one fateful day, their oldest son, Matt, who is the "golden boy" athlete and, thus, the apple of his fathers eye, kills himself with no explanation one minor difference is that the son in "Ordinary People" dies as a result of an accident, not a suicide. It is Matts younger brother, Tim, who winds up finding the body, and who assumes the role of protagonist in the film. Each of the remaining family members copes with the tragedy in his or her own way. Matt, who has always lived in the shadow of his older brother, becomes more and more estranged from the father who has virtually ignored him all his life and begins to turn to drugs for surcease. Ben, the father, becomes swallowed up in feelings of remorse and guilt, turning away from both his job and his family. His wife, Sandy, is the most complex character in the film, a free-spirited child of the 60s who feels oddly adrift in the role of mother and wife as she endures a basically loveless marriage in sterile suburbia. She spends most of her time after the tragedy trying to reconnect with her pot-smoking past.As written and directed by Dan Harris, "Imaginary Heroes" emerges as a wildly uneven film. For every scene that feels real and authentic, there is another that comes across as arbitrary and inauthentic. One sometimes has the sense that Harris would like to cram every possible life situation he can think of into his screenplay, an admirable goal, perhaps, but one that makes the film unnecessarily melodramatic in the process. Instead of identifying with the characters and being caught up in their plight, we often find ourselves thinking, "Oh, come nowÃ‚?what next?" For teen suicide is just the tip of the iceberg when it comes to the hot-button topics covered in this film; the screenplay also touches on drug and alcohol abuse, physical abuse, sexual identity conflict, life-threatening illness, even inadvertent gay incest. It is this "everything but the kitchen sink" mentality in the writing that robs the movie of much of the credibility it needs to really make us care.That is not to say that "Imaginary Heroes" is a bad or unrewarding film. Much of what it has to say about familial relationships and values in the 21st Century is insightful, original, pointed and profound. Prime credit for its success goes to the actors, Emile Hirsch, Sigourney Weaver and Jeff Daniels, who deliver incisive, sensitive performances in their respective roles. It is they who triumph over the narrative excesses to stimulate our brains and touch our hearts. Moreover, Harris, in his direction, achieves an effectively melancholic tone throughout, but one that is frequently augmented by some badly-needed flashes of daring dark comedy."Imaginary Heroes" may appear unfocused and derivative at times, but its fine performances and subtle mood shifts make it a film worth watching.</t>
  </si>
  <si>
    <t>Ocorreu-me enquanto assistia "HerÃ³is ImaginÃ¡rios" que qualquer roteirista que tentasse fazer um drama sobre relacionamentos familiares deveria considerar seriamente matar um garoto ou dois no filme de abertura como uma forma de fazer com que seus personagens se abrissem e se revelassem. Deve haver algo neste enredo, pois parece que todos os outros dramas familiares que vÃªm abaixo do pique usam este dispositivo de uma forma ou de outra, "ParaÃ­so" e "Milha Ã  Luz da Lua" sÃ£o apenas dois dos exemplos mais recentes que surgem imediatamente para Mente, embora se pudesse voltar a um oldie dourado como "Whos Afraid of Virginia Woolf?" para fazer o ponto tambÃ©m. NÃ£o Ã© que a morte de uma crianÃ§a seja um assunto ilegÃ­timo para filmes sÃ©rios a serem explorados. Longe disso. Ã‰ sÃ³ que, como qualquer tÃ³pico, pode ser tÃ£o usado que se torna apenas mais um clichÃª de filme, um pouco de narrativa conveniente para dar o pontapÃ© inicial e dar aos personagens algo para lidar com o restante do tempo. para gastar com eles. O trabalho mais recente Ã© "HerÃ³is ImaginÃ¡rios", um filme que se baseia fortemente no que Ã© um dos primeiros e, talvez, mais conhecidos exemplos do gÃªnero "famÃ­lia lidando com a morte de uma crianÃ§a", a Academia. Premiado "Pessoas comuns". Como os personagens daquele filme anterior, os Travis parecem, na superfÃ­cie, ser a famÃ­lia suburbana ideal, atÃ© que, em um dia fatÃ­dico, seu filho mais velho, Matt, que Ã© o atleta "menino de ouro" e, assim, a menina olho de seu pai, se mata sem nenhuma explicaÃ§Ã£o uma pequena diferenÃ§a Ã© que o filho em "Pessoas comuns" morre como resultado de um acidente, nÃ£o um suicÃ­dio. Ã‰ o irmÃ£o mais novo de Matts, Tim, que acaba encontrando o corpo e assume o papel de protagonista do filme. Cada um dos membros restantes da famÃ­lia enfrenta a tragÃ©dia de seu prÃ³prio jeito. Matt, que sempre viveu na sombra de seu irmÃ£o mais velho, torna-se cada vez mais afastado do pai que virtualmente o ignorou durante toda a sua vida e comeÃ§a a recorrer Ã s drogas para o surto. Ben, o pai, Ã© engolido por sentimentos de remorso e culpa, desviando-se tanto de seu trabalho quanto de sua famÃ­lia. Sua esposa, Sandy, Ã© a personagem mais complexa do filme, uma crianÃ§a de espÃ­rito livre dos anos 60 que se sente estranhamente Ã  deriva no papel de mÃ£e e esposa enquanto ela suporta um casamento basicamente sem amor em subÃºrbios estÃ©reis. Ela passa a maior parte do tempo apÃ³s a tragÃ©dia tentando se reconectar com seu passado de fumar maconha. Escrito e dirigido por Dan Harris, "HerÃ³is imaginÃ¡rios" emerge como um filme descontroladamente desigual. Para cada cena que parece real e autÃªntica, hÃ¡ outra que parece arbitrÃ¡ria e inautÃªntica. Ã€s vezes, Harris gostaria de entender todas as possÃ­veis situaÃ§Ãµes da vida em que ele possa pensar em seu roteiro, uma meta admirÃ¡vel, mas que torna o filme desnecessariamente melodramÃ¡tico no processo. Em vez de nos identificarmos com os personagens e sermos apanhados em apuros, muitas vezes nos encontramos pensando: "Oh, venha agora? E depois?" Para o suicÃ­dio de adolescentes Ã© apenas a ponta do iceberg quando se trata dos tÃ³picos mais importantes abordados neste filme; O roteiro tambÃ©m aborda o abuso de drogas e Ã¡lcool, abuso fÃ­sico, conflito de identidade sexual, doenÃ§as com risco de vida e atÃ© incesto gay inadvertido. Ã‰ essa mentalidade "tudo, menos a pia da cozinha", que rouba ao filme grande parte da credibilidade de que realmente necessita para nos importar. Isso nÃ£o quer dizer que "HerÃ³is imaginÃ¡rios" seja um filme ruim ou pouco compensador. Muito do que tem a dizer sobre relacionamentos e valores familiares no sÃ©culo XXI Ã© perspicaz, original, aguÃ§ado e profundo. O crÃ©dito principal por seu sucesso vai para os atores Emile Hirsch, Sigourney Weaver e Jeff Daniels, que apresentam performances sensÃ­veis e incisivas em seus respectivos papÃ©is. SÃ£o eles que triunfam sobre os excessos narrativos para estimular nossos cÃ©rebros e tocar nossos coraÃ§Ãµes. AlÃ©m disso, Harris, em sua direÃ§Ã£o, alcanÃ§a um tom efetivamente melancÃ³lico por toda parte, mas que Ã© freqÃ¼entemente aumentado por alguns flashes de comÃ©dia sombria ousada. "HerÃ³is ImaginÃ¡rios" podem parecer fora de foco e derivados Ã s vezes, mas suas Ã³timas performances e sutis mudanÃ§as de humor tornam um filme digno de ser visto.</t>
  </si>
  <si>
    <t>The Kinks warned about media heroes. Outside the movies, most heroes are also "Ordinary People." Society demands some role playing, but what happens when that extends to the parent-child relationship? Do some parents try to improve themselves through their children rather than vice versa? How do you provide a role-model but not a role? A brilliant swimmer who hates to swim; a brilliant musician who wont play. Offbeat, funny despite depiction of "serious" problems, very good multi-dimensional acting by everyone. Lots of plot twists complement the emotional tension. Celluloid heroes never feel any pain. I dont recall ever being disappointed in a Sigourney Weaver film I even liked "The Village"!.</t>
  </si>
  <si>
    <t>The Kinks avisou sobre os herÃ³is da mÃ­dia. Fora dos filmes, a maioria dos herÃ³is tambÃ©m Ã© "Pessoas comuns". A sociedade exige alguma dramatizaÃ§Ã£o, mas o que acontece quando isso se estende Ã  relaÃ§Ã£o pai-filho? Alguns pais tentam melhorar a si mesmos atravÃ©s de seus filhos e nÃ£o vice-versa? Como vocÃª fornece um modelo de papel, mas nÃ£o um papel? Um nadador brilhante que odeia nadar; um mÃºsico brilhante que nÃ£o vai tocar. Invulgar, engraÃ§ado apesar da descriÃ§Ã£o de problemas "sÃ©rios", muito boa atuaÃ§Ã£o multidimensional de todos. Muitas reviravoltas na trama complementam a tensÃ£o emocional. Os herÃ³is da celulÃ³ide nunca sentem dor alguma. Eu nÃ£o me lembro de ter ficado desapontado com um filme de Sigourney Weaver que eu atÃ© gostei de "The Village" !.</t>
  </si>
  <si>
    <t>I was laying in bed, flicking through the channels... and boy do I have channels... 500 of them. With over 70 movie channels, I probably watch a movie on cable, once or twice a month... DVD has spolied me.Anyway, Im flicking through and I come to this movie and because I see Natilie Portman, I take interest. 110 minutes later I am still interested. How could this be? When I first saw the previews to this movie in the theater I remember making fun of it. I never thought Id watch it... nevermind like it.The story is based on a book, and you can tell. The movie is very episodic, andits not like the movie has a great plot, it just sucks you in. May-be its that performances that do it. Im pretty sure in must have been.This movie was good for no reason...Peters Movie Rating out of 10: 7</t>
  </si>
  <si>
    <t>Eu estava deitado na cama, folheando os canais ... e garoto eu tenho canais ... 500 deles. Com mais de 70 canais de filmes, eu provavelmente assisto a um filme no cabo, uma ou duas vezes por mÃªs ... O DVD me provocou. De qualquer forma, eu estou assistindo a esse filme e, como vejo Natilie Portman, me interessei. 110 minutos depois, ainda estou interessado. Como isso poderia ser? Quando vi pela primeira vez as prÃ©vias deste filme no cinema, lembro-me de ter zombado dele. Eu nunca pensei que eu iria assistir ... nÃ£o importa como isso. A histÃ³ria Ã© baseada em um livro, e vocÃª pode dizer. O filme Ã© muito episÃ³dico, e nÃ£o Ã© como se o filme tivesse um Ã³timo enredo, Ã© uma merda. Ã‰ possÃ­vel que sejam performances que o faÃ§am. Im pretty certeza em deve ter sido.Este filme foi bom por nenhuma razÃ£o ... Peters Movie Rating de 10: 7</t>
  </si>
  <si>
    <t>It is hard to judge Imaginary Heroes without referring to the fact that director and script writer Dan Harris is only 25. You can hardly believe seeing this film, which is not only a mature piece of work, professional and deep, but also with some of the defects of routine specific to older directors.The setting is the American suburb, too familiar from American Beauty or Desperate Housewives. As in American Beautythe film turns around a suicide, but here it happens at the beginning of the movie, and we are left watching a mid-class family coping with the death of the gifted sportsman brother and son. Emile Hirsch plays the younger brother, Sigourney Weaver is the mother, both are excellent trying to cope with the loss, to find the reason and motivation to survive. Harris drives his actors with a sure hand, and the first two sections of the film there are four in total, as the seasons of the year build a wonderful tension, with credible dilemmas and real questions. It is the second part of the film that disappoints slightly, it looks too tired and conventional, and I suspect that the producers may have interfered in the work of the young script-writer and director, trying to bring him closer to the Hollywood convention. Thats how this film fails to be a somber version of American Beauty, with a different focus. I am sure however that we will hear a lot about Dan Harris in the coming years.</t>
  </si>
  <si>
    <t>Ã‰ difÃ­cil julgar HerÃ³is imaginÃ¡rios sem se referir ao fato de que o diretor e roteirista Dan Harris tem apenas 25 anos. Dificilmente vocÃª pode acreditar em ver esse filme, que nÃ£o Ã© apenas um trabalho maduro, profissional e profundo, mas tambÃ©m com alguns os defeitos da rotina especÃ­fica para os diretores mais velhos. O cenÃ¡rio Ã© o subÃºrbio americano, familiar demais com American Beauty ou Desperate Housewives. Como em American Beauty, o filme gira em torno de um suicÃ­dio, mas aqui acontece no comeÃ§o do filme, e ficamos observando uma famÃ­lia de classe mÃ©dia lidando com a morte do talentoso esportista irmÃ£o e filho. Emile Hirsch interpreta o irmÃ£o mais novo, Sigourney Weaver Ã© a mÃ£e, ambos sÃ£o excelentes tentando lidar com a perda, para encontrar a razÃ£o e motivaÃ§Ã£o para sobreviver. Harris dirige seus atores com uma mÃ£o segura, e as duas primeiras seÃ§Ãµes do filme sÃ£o quatro no total, enquanto as estaÃ§Ãµes do ano constroem uma tensÃ£o maravilhosa, com dilemas confiÃ¡veis â€‹â€‹e questÃµes reais. Ã‰ a segunda parte do filme que decepciona um pouco, parece cansada demais e convencional, e eu suspeito que os produtores possam ter interferido no trabalho do jovem roteirista e diretor, tentando aproximÃ¡-lo da convenÃ§Ã£o de Hollywood. Ã‰ assim que este filme nÃ£o Ã© uma versÃ£o sombria da American Beauty, com um foco diferente. Tenho certeza, no entanto, que ouviremos muito sobre Dan Harris nos prÃ³ximos anos.</t>
  </si>
  <si>
    <t>Imaginary Heroes is clearly the best film of the year. It was a complete and utter joy to watch. I was riveted. The whole audience up at the Sunset Five was riveted, when the film ended no one moved, spoke, nothing. I think this film is a perfect example of the of the power that drama has. Especially in so much as it sets an example of the quality of drama/ work of this younger generation. There were moments in your film, many, like at least seven, where I was struck by such a great amount of beauty, emotional beauty, that I actually couldnt breathe for a while. And for a catharsis junkie like me, thats about the best censorial experience I could ask for. It is the result of powerful, masterful storytelling and direction. Like heavyweight stuff, like Burtolucci and those guys. Each element of the film fit tightly together. There were no missteps at all. The cast was amazing. I have been a huge fan of Emiles and Ryans for a long time, and I thought they have never been better. I was/am/will be continuously stunned by this film. And I promise I will drag every person I know to see it. It should be seen. It should win awards.</t>
  </si>
  <si>
    <t>HerÃ³is imaginÃ¡rios Ã© claramente o melhor filme do ano. Foi uma alegria completa e absoluta de assistir. Eu fui rebitada. Toda a platÃ©ia no Sunset Five foi rebitada, quando o filme acabou, ninguÃ©m se mexeu, nada falou. Eu acho que esse filme Ã© um exemplo perfeito do poder que o drama tem. Especialmente na medida em que dÃ¡ um exemplo da qualidade do drama / trabalho desta geraÃ§Ã£o mais jovem. Houve momentos em seu filme, muitos, como pelo menos sete, em que fiquei impressionado com uma beleza tÃ£o grande, beleza emocional, que na verdade nÃ£o consegui respirar por um tempo. E para um viciado em catarse como eu, essa Ã© a melhor experiÃªncia censorial que eu poderia pedir. Ã‰ o resultado da poderosa e magistral narrativa e direÃ§Ã£o. Como coisas pesadas, como Burtolucci e esses caras. Cada elemento do filme se encaixa bem. NÃ£o houve erros em tudo. O elenco foi incrÃ­vel. Eu tenho sido um grande fÃ£ de Emiles e Ryans por um longo tempo, e eu pensei que eles nunca foram melhores. Eu fui / sou / serÃ¡ continuamente atordoado por este filme. E eu prometo que vou arrastar todas as pessoas que conheÃ§o para ver. Deve ser visto. Deve ganhar prÃªmios.</t>
  </si>
  <si>
    <t>Wow. When I went to this film at the Toronto film festival I had no idea what I was in for. This movie takes you on an emotional roller-coaster in the best sense of the term. Sigourney Weaver was better than Ive seen from her in years; Emile Hirsch was great and Jeff Daniels broke my heart. I can see how this wont be every persons cup of tea, as at times it deals with some pretty harsh things that can happen to a family. Dont get me wrong -- its really funny too -- at my screening the audience burst out in applause after laughing over and over again. I just think if youre open to examining your own life, Imaginary Heroes will sincerely touch you. I cant wait until it comes out in theaters.</t>
  </si>
  <si>
    <t>Uau. Quando fui a este filme no festival de cinema de Toronto, nÃ£o fazia ideia do que era. Este filme leva vocÃª a uma montanha-russa emocional no melhor sentido do termo. Sigourney Weaver era melhor do que eu vi dela em anos; Emile Hirsch foi Ã³timo e Jeff Daniels quebrou meu coraÃ§Ã£o. Eu posso ver como isso nÃ£o vai ser todas as pessoas xÃ­cara de chÃ¡, como Ã s vezes lida com algumas coisas muito duras que podem acontecer a uma famÃ­lia. NÃ£o me interpretem mal - Ã© muito engraÃ§ado tambÃ©m - na minha exibiÃ§Ã£o, a platÃ©ia explodiu em aplausos depois de rir repetidas vezes. Eu sÃ³ acho que se vocÃª estÃ¡ aberto para examinar sua prÃ³pria vida, HerÃ³is imaginÃ¡rios vÃ£o sinceramente tocÃ¡-lo. Eu nÃ£o posso esperar atÃ© que saia nos cinemas.</t>
  </si>
  <si>
    <t>This film is a powerful commentary on family life in North America today. The story is so well constructed, it almost feels like its happening across the street, right now! If you are connected with your family and community in any way, this film will grab you and transport you to the Travis home and not allow you to leave until the credits are done.Our imaginary heroes, through a myriad of innocent circumstances, often unwittingly, lead us down a path of sorrow, confusion and isolation. The Travis family, after a terrible tragedy, invite each of us; father, mother, brother and sister, into their respective lives to share their experience in a dynamic set of circumstances that just doesnt quit. We see all of the above and eventually the joy, in powerful performances by the major players and the rest of the cast, making this film a movie-goers absolute treasure.In a film so well done as this, it is usually difficult to to find something special, but Sigourney Weavers portrayal of Sandy Travis was outstanding. I would be surprised if others didnt recognize it as such.Clearly a 10. Well done!</t>
  </si>
  <si>
    <t>Este filme Ã© um poderoso comentÃ¡rio sobre a vida familiar na AmÃ©rica do Norte hoje. A histÃ³ria Ã© tÃ£o bem construÃ­da, quase parece que estÃ¡ acontecendo do outro lado da rua, agora mesmo! Se vocÃª estiver conectado com sua famÃ­lia e comunidade de alguma forma, este filme vai pegar vocÃª e transportÃ¡-lo para a casa de Travis e nÃ£o permitirÃ¡ que vocÃª saia atÃ© que os crÃ©ditos sejam concluÃ­dos.Nossos herÃ³is imaginÃ¡rios, atravÃ©s de uma mirÃ­ade de circunstÃ¢ncias inocentes, muitas vezes involuntariamente , nos leva a um caminho de tristeza, confusÃ£o e isolamento. A famÃ­lia Travis, depois de uma terrÃ­vel tragÃ©dia, convida cada um de nÃ³s; pai, mÃ£e, irmÃ£o e irmÃ£, em suas respectivas vidas para compartilhar sua experiÃªncia em um conjunto dinÃ¢mico de circunstÃ¢ncias que simplesmente nÃ£o param. Vemos todos os itens acima e, eventualmente, a alegria, em performances poderosas dos principais atores e do restante do elenco, tornando este filme um verdadeiro tesouro para os freqÃ¼entadores de cinema. Em um filme tÃ£o bem feito como esse, geralmente Ã© difÃ­cil encontrar algo especial, mas Sigourney Weavers retrato de Sandy Travis foi excelente. Eu ficaria surpreso se outros nÃ£o reconhecÃª-lo como tal.Claramente um 10. Bem feito!</t>
  </si>
  <si>
    <t>This film is chock-full of little surprises, many of them funny. The fact that its written and directed by a 24-year old blows my mind. Some of the scenes where the high school kids are using ecstasy made me very uncomfortable because I have a kid that age and I could picture her using it. As parent of a teen, I found the depictions of the parent-child interactions to be dead-on accurate.I enjoyed the films many little jokes, and I enjoyed the fact that not everything made perfect sense and not all the issues were resolved by the end. To paraphrase Mark Twain, truth is stranger than fiction, because fiction is required to stick to that which is possible, while truth is not.This is a film which plays with the viewer, allowing us believe that people are what other people think they are, only to allow us later to realize that the folks we assumed were right were completely ignorant of the real situation. One of the films strongest scenes, a scene about which we feel very relieved and sympathetic about what the character is doing, turns out to be based on a completely wrong assumption, and the character, while admirable, is totally wrong. Its very subtly done, I think. Very realistic.I liked the score a lot -- I thought it really aided the film, really helped set the mood -- the film has a couple of screwball moments, and the background music helps establish that.The valedictorian speech is a hoot and a half -- got a big laugh! The movie is really in my head right now -- saw it this morning. Will try to see it again, time allowing. Tens are hard to come by, but a solid nine in my book.</t>
  </si>
  <si>
    <t>Este filme Ã© repleto de pequenas surpresas, muitas delas engraÃ§adas. O fato de que Ã© escrito e dirigido por um jovem de 24 anos me deixa louco. Algumas das cenas em que as crianÃ§as do ensino mÃ©dio estÃ£o usando ecstasy me deixaram muito desconfortÃ¡vel porque eu tenho uma crianÃ§a dessa idade e eu poderia imaginÃ¡-la usando-a. Como pai de um adolescente, achei que as representaÃ§Ãµes das interaÃ§Ãµes entre pai e filho eram precisas. Eu gostava dos filmes de muitas brincadeiras e gostava do fato de que nem tudo fazia sentido e nem todos os problemas eram resolvidos por o fim. Parafraseando Mark Twain, a verdade Ã© mais estranha que a ficÃ§Ã£o, porque a ficÃ§Ã£o Ã© obrigada a se ater Ã quela que Ã© possÃ­vel, enquanto a verdade nÃ£o Ã©.Este Ã© um filme que toca com o espectador, permitindo-nos acreditar que as pessoas sÃ£o o que as outras pessoas pensam , sÃ³ para depois nos dar conta de que as pessoas que supÃºnhamos estavam certas ignoravam completamente a situaÃ§Ã£o real. Uma das cenas mais fortes do filme, uma cena sobre a qual nos sentimos muito aliviados e solidÃ¡rios com o que o personagem estÃ¡ fazendo, acaba por se basear em uma suposiÃ§Ã£o completamente errada, e o personagem, embora admirÃ¡vel, estÃ¡ totalmente errado. Ã‰ muito sutilmente feito, eu acho. Muito realista. Gostei muito da partitura - achei que realmente ajudou o filme, realmente ajudei a definir o clima - o filme tem um par de momentos ruins, e a mÃºsica de fundo ajuda a estabelecer isso. O discurso da oradora Ã© um assovio e meio - deu uma grande gargalhada! O filme estÃ¡ realmente na minha cabeÃ§a agora - vi isso hoje de manhÃ£. Vai tentar vÃª-lo novamente, o tempo permitindo. Dezenas sÃ£o difÃ­ceis de encontrar, mas um sÃ³lido nove no meu livro.</t>
  </si>
  <si>
    <t>Saw this film when it was an entry in Santa Fe Film Festival. Heavy film! Depiction of a completely dysfunctional family taken to another level of the extreme, might have left me depressed to the extreme, had it not been for very funny sight gags and dialogue along the way which lightened the films overall tone. The relatively "uplifting" ending gave hope for those affected by the initial tragedy. Still, I did not walk out of the theatre ready to go to a fun party. The film stayed with me for several days.Brought back memories of "Ordinary People", but with humor mixed in with the tragedy. I thought the acting was excellent, especially by Sigourney Weaver and Emile Hirsh. How each character dealt with the tragedy was at times sad, self-defeating, but also at times hilarious. Clever dialogue, and situations.</t>
  </si>
  <si>
    <t>Vi este filme quando foi uma entrada no Festival de Cinema de Santa FÃ©. Filme pesado! A representaÃ§Ã£o de uma famÃ­lia completamente disfuncional levada a outro nÃ­vel do extremo poderia ter me deixado deprimido ao extremo, se nÃ£o tivesse sido por brincadeiras muito engraÃ§adas e diÃ¡logos ao longo do caminho que iluminaram o tom geral dos filmes. O final relativamente "edificante" deu esperanÃ§a Ã queles afetados pela tragÃ©dia inicial. Ainda assim, eu nÃ£o saÃ­ do teatro pronta para ir a uma festa divertida. O filme ficou comigo por vÃ¡rios dias. Trouxe lembranÃ§as de "Pessoas comuns", mas com humor misturado com a tragÃ©dia. Eu achava que a atuaÃ§Ã£o era excelente, especialmente por Sigourney Weaver e Emile Hirsh. Como cada personagem lidou com a tragÃ©dia foi Ã s vezes triste, auto-destrutivo, mas tambÃ©m Ã s vezes hilÃ¡rio. DiÃ¡logo inteligente e situaÃ§Ãµes.</t>
  </si>
  <si>
    <t>Its a shame that by garnering a restricted rating, perhaps the audience that would find this film the most useful wont likely see it.Imaginary Heroes follows the life of a teenager after his brothers suicide. Not, of course, the most original story in the world, however it does spend a great deal of time humanizing their parents, the imaginary heroes that failed in their sons eyes.For teenagers, who tend to put responsibility for their failures on their parents but yet refuse to accept any real responsibility on their own, the movie sends a powerful message, that in the end we all have our own troubles we need to deal with, and that we all make our own paths.But, unlike other movies that tend to urge youth independence, this one resolves the issues between parents and child, and they become a stronger unit for it. That the eldest child committed suicide is regrettable, but not overlooked later in the film, and the responsibility by all parties for the tragedy is thoroughly explained.Although the subject matter has been covered before, it hasnt been covered quite this way -- the film pulls very little punches. Now, why this earned it an R rating is confusing -- youre unlikely to get across to a teenager in this era without being realistic, but yet providing realism restricts that very audience.Were my junior high-school class have been shown this film, two suicides may have been prevented. In this case, the censors seem to have exercised extremely poor judgment.8/10</t>
  </si>
  <si>
    <t>Ã‰ uma pena que, ao obter uma classificaÃ§Ã£o restrita, talvez o pÃºblico que acharia o filme mais Ãºtil provavelmente o veja. HerÃ³is imaginÃ¡rios segue a vida de um adolescente apÃ³s o suicÃ­dio de seus irmÃ£os. NÃ£o, Ã© claro, a histÃ³ria mais original do mundo, no entanto, gasta muito tempo humanizando seus pais, os herÃ³is imaginÃ¡rios que fracassaram nos olhos de seus filhos. Para os adolescentes, que tendem a responsabilizar seus fracassos por seus pais. mas se recusam a aceitar qualquer responsabilidade real por conta prÃ³pria, o filme envia uma mensagem poderosa, que no final todos nÃ³s temos nossos prÃ³prios problemas com os quais precisamos lidar, e que todos nÃ³s fazemos nossos prÃ³prios caminhos. Mas, ao contrÃ¡rio de outros filmes que tendem a exortar a independÃªncia da juventude, esta resolve os problemas entre pais e filhos, e eles se tornam uma unidade mais forte para isso. Que a crianÃ§a mais velha cometeu suicÃ­dio Ã© lamentÃ¡vel, mas nÃ£o Ã© esquecido mais tarde no filme, e a responsabilidade de todas as partes pela tragÃ©dia Ã© completamente explicada. Embora o assunto tenha sido abordado antes, nÃ£o foi coberto dessa maneira - o filme puxa muito pouco socos. Agora, por que isso ganhou uma nota R Ã© confuso - Ã© improvÃ¡vel que vocÃª transmita a um adolescente nesta Ã©poca sem ser realista, mas ainda assim fornecer realismo restringe essa mesma audiÃªncia. Quando minha classe de ensino mÃ©dio foi mostrada neste filme, dois suicÃ­dios podem ter sido evitados. Nesse caso, os censores parecem ter exercido um julgamento extremamente pobre.8 / 10</t>
  </si>
  <si>
    <t>This short was nominated for an Academy Award, losing to Anna and Bella. Not since Doctor Strangelove has nuclear war been so hilarious! Condie takes a situation and turns it on its ear and then gives it a spin for good measure. Visual gags abound in Condies work and I always see something I missed before every time I watch this. On The Worlds Greatest Animation, well worth seeing for thisand many other shorts. Recommended.</t>
  </si>
  <si>
    <t>Este curta foi nomeado para um Oscar, perdendo para Anna e Bella. NÃ£o desde que o Doutor Strangelove tem uma guerra nuclear tÃ£o hilÃ¡ria! Condie pega uma situaÃ§Ã£o e a coloca em seu ouvido e dÃ¡ uma boa olhada. Gags visuais abundam no trabalho de Condies e eu sempre vejo algo que eu perdi antes toda vez que eu assisto isso. Em The Worlds Greatest Animation, vale a pena ver por este e muitos outros curtas. Recomendado.</t>
  </si>
  <si>
    <t>Man am I stoked I can leave feedback for this 10 minutes romp. I love it.After not seeing it in years, I happened upon it the other day and watched it over and over.Stop shaking your eyes and shake a rock and roll band and stop sawing the table are freaking classic lines.The art is delightfully raw. The dialog sparse and wonderful. Just find it and love it. Cannot recommend this enough.Thank you high school art teacher Mrs. Kogan for showing us this over and over. Thank you NFB for letting it be made. Thank you MTS for showing it for free at the moment at least.I want a Big Snit t-shirt now. Id love an animation cell, but at 440.00 a pop, that wont happen.Find this flick, and watch it.</t>
  </si>
  <si>
    <t>Cara, eu estou feliz por poder deixar feedback para esta brincadeira de 10 minutos. Eu amo isso. Depois de nÃ£o ver isso em anos, eu me deparei com ele no outro dia e assisti mais e mais. Pare de balanÃ§ar os olhos e agitar uma banda de rock and roll e parar de serrar a mesa sÃ£o linhas clÃ¡ssicas. A arte Ã© deliciosamente cru. O diÃ¡logo Ã© esparso e maravilhoso. Apenas encontre e ame. NÃ£o posso recomendar isso o suficiente. Obrigada professora de arte do ensino mÃ©dio, Sra. Kogan, por nos mostrar isso repetidas vezes. Obrigado NFB por deixar isso ser feito. Obrigado MTS para mostrÃ¡-lo gratuitamente no momento, pelo menos.Eu quero uma t-shirt Big Snit agora. Eu adoraria uma cÃ©lula de animaÃ§Ã£o, mas a 440.00 um pop, que nÃ£o vai acontecer. Encontre este filme, e assista.</t>
  </si>
  <si>
    <t>Just went on YouTube and finally watched this Oscar-nominated animated short directed by Richard Condie. I had previously watched his funny Getting Started there. In this one, a couple are playing Scrabble. The wife keeps shaking her eyes while her husband has nothing but Es on his side. The wife leaves for a while to vacuum her bed and bathtub! before catching her husband looking at her side. Briefly before this, the husband catches a TV show called "Sawing for Teens" with the stars sawing something and the husband getting his own saw. That program gets interrupted by a special report of a nuclear war happening the newsman is a skeleton here as everyone panics outside though the husband fell asleep during this time and thinks a parade is going on as he and his wife continue arguing about the game...Theres plenty of other bizarre things going on before the touching ending comes on. Quite hilarious and well worth seeing for any animation buff out there. Cant wait to see any more animated shorts from Mr. Condie...</t>
  </si>
  <si>
    <t>Acabou de entrar no YouTube e finalmente assistiu a um curta de animaÃ§Ã£o indicado ao Oscar, dirigido por Richard Condie. Eu jÃ¡ havia visto seu engraÃ§ado ComeÃ§ando lÃ¡. Neste, um casal estÃ¡ jogando Scrabble. A esposa continua sacudindo os olhos enquanto o marido nÃ£o tem nada alÃ©m de Es do seu lado. A esposa sai por um tempo para aspirar sua cama e banheira! antes de pegar o marido olhando para o lado dela. Brevemente antes disso, o marido assiste a um programa de TV chamado "Sawing for Teens" (Serrar para Adolescentes), com as estrelas cortando algo e o marido recebendo sua prÃ³pria serra. Esse programa Ã© interrompido por um relato especial de uma guerra nuclear acontecendo o jornalista Ã© um esqueleto aqui como todo mundo entra em pÃ¢nico, embora o marido adormeceu durante este tempo e acha que um desfile estÃ¡ acontecendo enquanto ele e sua esposa continuam discutindo sobre o jogo .. HÃ¡ muitas outras coisas bizarras acontecendo antes do fim do toque. Bastante hilariante e vale a pena ver para qualquer animaÃ§Ã£o lÃ¡ fora. Mal posso esperar para ver mais curtas de animaÃ§Ã£o do Sr. Condie ...</t>
  </si>
  <si>
    <t>I was impressed with this film because of the quality of the acting and the powerful message in the script. Susan Sarandon plays the part of a flighty, irrational and possessive mother, who constantly gives her daughter the message that they must stick together. She removes her daughter from a dysfunctional but loving family in Indiana to pursue an exciting acting career in Hollywood. The daughter is dubious, but at first she has no choice--- the bond with mother is pathologically strong.In time the girl sees that the mother is off into flights of fantasy and does not have her feet on the ground. She sees her mother go head over heels for a handsome, seductive guy who loves em and leaves em. She sees that the mother doesnt get it. So how can she look to her mother for guidance?The mother directs the girl to a drama try-out and sees the daughter act out the part of the mother in such a way that a shockingly painful mirror is held up to the fly-by-night mother. This causes a period of depression and the girl is horrified at the impact on the mother and is apologetic, but the lesson takes hold.There is character-growth as the mother realizes her selfish claim on the daughter and eventually is persuaded to let the girl go. It is a touching scene and a valuable lesson, that parents, however emotionally dependent, have to let the child go and become her own separate person.</t>
  </si>
  <si>
    <t>Fiquei impressionado com este filme por causa da qualidade da atuaÃ§Ã£o e da poderosa mensagem do roteiro. Susan Sarandon faz o papel de uma mÃ£e volÃºvel, irracional e possessiva, que constantemente dÃ¡ Ã  filha a mensagem de que devem ficar juntos. Ela remove sua filha de uma famÃ­lia disfuncional mas amorosa em Indiana para seguir uma excitante carreira de ator em Hollywood. A filha Ã© duvidosa, mas a princÃ­pio ela nÃ£o tem escolha - o vÃ­nculo com a mÃ£e Ã© patologicamente forte. Com o tempo, a garota vÃª que a mÃ£e sai em voos de fantasia e nÃ£o tem os pÃ©s no chÃ£o. Ela vÃª sua mÃ£e ficar de ponta-cabeÃ§a por um cara bonito e sedutor que a ama e a deixa. Ela vÃª que a mÃ£e nÃ£o entende. EntÃ£o, como ela pode olhar para sua mÃ£e em busca de orientaÃ§Ã£o? A mÃ£e leva a garota a um teste de drama e vÃª a filha representar a parte da mÃ£e de tal maneira que um espelho chocantemente doloroso Ã© sustentado pela mosca. mÃ£e da noite. Isso causa um perÃ­odo de depressÃ£o e a garota fica horrorizada com o impacto na mÃ£e e se desculpa, mas a liÃ§Ã£o toma conta. HÃ¡ crescimento de carÃ¡ter quando a mÃ£e percebe sua pretensÃ£o egoÃ­sta sobre a filha e acaba sendo persuadida a deixar a menina. ir. Ã‰ uma cena tocante e uma liÃ§Ã£o valiosa, que os pais, embora emocionalmente dependentes, tÃªm que deixar a crianÃ§a ir e se tornar sua prÃ³pria pessoa separada.</t>
  </si>
  <si>
    <t>This hugely entertaining short is considered one of the best shorts ever, and I certainly wont argue with that. Even in a country where top-notch animated shorts are created with regularity, this film still manages to stand out. If you ever get the chance to view this film, please do so. Its only ten minutes long, and yet it contains a man who is obsessed with saws, a woman who vacuums the bathtub, and a nuclear war. What more could you want in a film?</t>
  </si>
  <si>
    <t>Este short extremamente divertido Ã© considerado um dos melhores curtas de todos os tempos, e eu certamente nÃ£o vou discutir isso. Mesmo em um paÃ­s onde os curtas de animaÃ§Ã£o de primeira linha sÃ£o criados com regularidade, este filme ainda consegue se destacar. Se vocÃª jÃ¡ teve a chance de ver este filme, faÃ§a isso. Tem apenas dez minutos e ainda contÃ©m um homem obcecado por serras, uma mulher que lava a banheira e uma guerra nuclear. O que mais vocÃª poderia querer em um filme?</t>
  </si>
  <si>
    <t>This is a very strange little short film that initially didnt impress me. From a purely aesthetic point of view, the animation here certainly aint pretty--though after a while you notice that the simple and silly drawings do possess a certain odd charm. Thats probably because with the script as screwy as this one, the animation works.The film shows an older couple sitting at the table playing Scrabble. At the same time they are fixated on this game or other bizarre pursuits such as the husbands compulsion to saw things--even the chair and table! And all of this stuff occurs as the television warns of pending atomic annihilation--Armageddon is definitely here! Naturally, the neighbors are screaming and running amok--during which time the couple obliviously continues with this idiotic game. Heck, even their cat knows the end is coming as the couple begin bickering about who may or may not have cheated--leading to a very surreal ending indeed!! The film deserves kudos for both being unique as well as very funny. While it did not win the Oscar, it was nominated for Best Animated Short--which it richly deserved.</t>
  </si>
  <si>
    <t>Este Ã© um pequeno curta muito estranho que inicialmente nÃ£o me impressionou. De um ponto de vista puramente estÃ©tico, a animaÃ§Ã£o aqui certamente nÃ£o Ã© bonita - embora depois de um tempo vocÃª perceba que os desenhos simples e tolos possuem um certo charme estranho. Isso Ã© provavelmente porque com o roteiro tÃ£o maluco quanto este, a animaÃ§Ã£o funciona. O filme mostra um casal mais velho sentado Ã  mesa jogando Scrabble. Ao mesmo tempo, eles estÃ£o fixados neste jogo ou em outras atividades bizarras, como a compulsÃ£o dos maridos para ver as coisas - atÃ© a cadeira e a mesa! E tudo isso ocorre quando a televisÃ£o alerta sobre a aniquilaÃ§Ã£o atÃ´mica pendente - o Armagedom estÃ¡ definitivamente aqui! Naturalmente, os vizinhos estÃ£o gritando e enlouquecendo - durante o tempo em que o casal continua inconscientemente com esse jogo idiota. Heck, atÃ© mesmo seu gato sabe que o fim estÃ¡ chegando enquanto o casal comeÃ§a a brigar sobre quem pode ou nÃ£o ter trapaceado - levando a um final muito surreal de fato !! O filme merece elogios por ser Ãºnico e muito engraÃ§ado. Apesar de nÃ£o ganhar o Oscar, foi indicado para Melhor Curta Animada - o que merecia ricamente.</t>
  </si>
  <si>
    <t>I have only seen this once--in 1986, at an "artsy" theater in Minneapolis...but I remember it like I saw it a thousand times this morning. Hilarious "Sawing for Teens", playing Scrabble with all "e" tiles, beautifully animated taking off her eyes, shaking them back into position, then putting them back on, and poignant the end of the world, the pettiness of a snit...Required viewing for the human race. Calling this simply a cartoon is like calling THE GREAT GATSBY nifty typing.</t>
  </si>
  <si>
    <t>Eu sÃ³ vi isso uma vez - em 1986, em um teatro "artÃ­stico" em Minneapolis ... mas eu lembro como eu o vi mil vezes esta manhÃ£. HilÃ¡rio "Sawing for Teens", jogando Scrabble com todos os "e" tiles, lindamente animado tirando os olhos, agitando-os de volta Ã  posiÃ§Ã£o, entÃ£o colocando-os de volta, e comovente o fim do mundo, a mesquinhez de um snit .. .VisualizaÃ§Ã£o necessÃ¡ria para a raÃ§a humana. Chamar isso de simples caricatura Ã© como chamar a GRANDE GATSBY de digitaÃ§Ã£o bacana.</t>
  </si>
  <si>
    <t>...the world may never know. The film that did take the "best animated short" Oscar that year, "Anna and Bella", is very good, but its no "Big Snit". Both are available on Expanded Entertainments "Worlds Greatest Animation" compilation, in case youd like to compare."Snit" and its director, Richard Condie, have attracted so much attention that theres little for me to add. Id like to note, however, that the film contains one of my very favorite single "shots" in an animated short, the one where the man opens the door to let the cat out. I dont want to give away the actual events depicted here, but the first time I saw the shot I was whipsawed from one mood to another, then seconds later to still another. That shot has never failed to affect me that way since. For this shot, and for the way Condie builds up to that set of moments, "The Big Snit" deserves the tag of "masterpiece".</t>
  </si>
  <si>
    <t>...O mundo talvez nunca saiba. O filme que tirou o Oscar de "melhor animaÃ§Ã£o curta" naquele ano, "Anna and Bella", Ã© muito bom, mas nÃ£o Ã© "Big Snit". Ambos estÃ£o disponÃ­veis na compilaÃ§Ã£o Expanded Entertainments "Worlds Greatest Animation", caso vocÃª queira comparar. "Snit" e seu diretor, Richard Condie, atraÃ­ram tanta atenÃ§Ã£o que hÃ¡ pouco para eu adicionar. Eu gostaria de observar, no entanto, que o filme contÃ©m um dos meus "tiros" favoritos em um curta de animaÃ§Ã£o, aquele em que o homem abre a porta para deixar o gato sair. Eu nÃ£o quero dar de presente os eventos reais aqui descritos, mas a primeira vez que vi a cena eu fui whipsawed de um humor para outro, em seguida, segundos depois para ainda outro. Esse tiro nunca deixou de me afetar assim desde entÃ£o. Para esta foto, e para o modo como Condie se constrÃ³i para esse conjunto de momentos, "The Big Snit" merece o rÃ³tulo de "obra-prima".</t>
  </si>
  <si>
    <t>Richard Condies utter maddness insanity cartoon The Big Snit, is a trip through qwerkyness, madness, hillarity, enjoyable backgrounds, melting characters, and a conclusion that nearly brings me to happy tears everytime I see it.This short I have seen over and over AND OVER and I NEVER TIRE of it luckily having it on tape from a broadcast on TV!! It never stops to make me burst out in laughter uncontrollably, and then reach down into the depths of my spirit, highlighting the greatness of the human condition. Cause when someone says, Come on, lets finish the game everything is alright in the world and the troubles that we face everyday we suddenly realise are all petty fleeting things not to fight or worry about anymore. This film at first seems just like a simple exercise in cartoon slapstick humour, but it is far more than that. This film hits a greater sense of spiritual meaning with mankind in the wake when everything seems to be so bad and trivial. It is flawless... in every way. AND DAMN FUNNY TOO ;Rating 10 out of 10.</t>
  </si>
  <si>
    <t>Richard Condies loucura total loucura caricatura O Big Snit, Ã© uma viagem atravÃ©s qwerkyness, loucura, hillarity, fundos agradÃ¡veis, personagens derretendo, e uma conclusÃ£o que quase me leva a lÃ¡grimas felizes toda vez que eu vejo isso.Este curto eu vi mais e mais E eu nunca canso dele felizmente tÃª-lo em fita de uma transmissÃ£o na TV !! Ele nunca para me fazer explodir em gargalhadas incontrolavelmente, e entÃ£o chegar atÃ© as profundezas do meu espÃ­rito, destacando a grandeza da condiÃ§Ã£o humana. Porque quando alguÃ©m diz: Vamos lÃ¡, vamos terminar o jogo, tudo estÃ¡ bem no mundo e os problemas que enfrentamos todos os dias, de repente percebemos que sÃ£o coisas fugazes para nÃ£o brigar ou se preocupar mais. Este filme a princÃ­pio parece um simples exercÃ­cio de humor de palhaÃ§ada, mas Ã© muito mais do que isso. Este filme atinge um sentido maior de significado espiritual com a humanidade, quando tudo parece ser tÃ£o ruim e trivial. Ã‰ impecÃ¡vel ... em todos os sentidos. E DONN FUNNY TOO; Rating 10 de 10.</t>
  </si>
  <si>
    <t>Richard Condie is a Canadian marvel, and one that should be shared with the world. Be it for gut-busting early work such as "Getting Started" and the Oscar-nominated "Snit" through "The Apprentice" and the digitally made "La Salla", Condie is a treasured local hero. But no singular piece of work puts a stamp on his career quite like "The Big Snit". And did I mention it was nominated for an Academy Award? Darn tootin."The Big Snit", although clearly a dated message-bearer from the 1980s the short revolves around Cold War-esquire nuclear annihilation, but dont worry Ã‚? its hilarious as hell, carries with it a larger meaning, as is most of Condies work in an understated sort of way. While the planet scurries for cover from Armageddon, a couple bickers over each others annoying habits in true Condie fashion, he hacksaws the furniture while she shakes her eyes Ã‚? literally. And dont forget to watch it again and again, cuz theres always something to look at. Condie loads this fella up with countless visual gags and memorable catch-phrases.I strongly encourage this incredible piece of animation be tracked down. In Canada its usually spotted in a National Film Board video that includes other stellar shorts including fellow Winnipegger Cordell Barkers equally funny "The Cat Came Back". Americans will just have to dig a little deeper, but keep at it Ã‚? the reward is worth the toil.</t>
  </si>
  <si>
    <t>Richard Condie Ã© uma maravilha canadense e deve ser compartilhada com o mundo. Seja para os primeiros trabalhos como "Getting Started" e "Snit", indicado ao Oscar, atravÃ©s de "The Apprentice" e o "La Salla" feito digitalmente, Condie Ã© um herÃ³i local estimado. Mas nenhum trabalho singular coloca um selo em sua carreira como "The Big Snit". E eu mencionei que foi indicado para um Oscar? Darn Tootin "The Big Snit", embora claramente um portador de mensagem datado da dÃ©cada de 1980, o curto gira em torno da aniquilaÃ§Ã£o nuclear da Guerra Fria, mas nÃ£o se preocupe? Ã© hilariante como o inferno, traz consigo um significado maior, assim como a maioria dos Condies trabalha de uma forma discreta. Enquanto o planeta corre para se proteger do Armagedom, um casal discute sobre os hÃ¡bitos irritantes da verdadeira Condie, ele persegue a mobÃ­lia enquanto ela balanÃ§a os olhos. literalmente. E nÃ£o se esqueÃ§a de assistir de novo e de novo, porque hÃ¡ sempre algo para se olhar. Condie carrega esse cara com inÃºmeras piadas visuais e frases de efeito memorÃ¡veis. Eu encorajo fortemente que essa incrÃ­vel peÃ§a de animaÃ§Ã£o seja rastreada. No CanadÃ¡, normalmente Ã© visto em um vÃ­deo do National Film Board, que inclui outros curtas estelares, incluindo o colega Winnipegger Cordell Barkers, igualmente engraÃ§ado "The Cat Came Back". Os americanos sÃ³ precisam cavar um pouco mais, mas continuar assim? a recompensa vale a labuta.</t>
  </si>
  <si>
    <t>This film is all about humans. This film stayed as my all time favorite short cartoon for years.Isnt it the simplest things that make life so much more interesting?! We humans are so soft, compassionate, funny, caring to each other one moment -- we invent the most beautiful and amazing machines to kill as many people as possible with the least effort the next. In our short lives, we destroy our world, each other and often, our own lives, than spend the rest of our lives trying to fix what weve destroyed. Sometimes, there is nothing left to fix!This film can entertain, educate and even help us realize what is wrong in our lives! Life is short and can be even shorter! The ending is way too optimistic I am afraid.I love Richard Condies mind and what he makes happen with it! EnjoyH.K.</t>
  </si>
  <si>
    <t>Este filme Ã© sobre humanos. Este filme ficou como meu curta-metragem favorito de todos os tempos por anos. NÃ£o sÃ£o as coisas mais simples que tornam a vida muito mais interessante? NÃ³s humanos somos tÃ£o suaves, compassivos, engraÃ§ados, nos importando um com o outro - nÃ³s inventamos as mais belas e incrÃ­veis mÃ¡quinas para matar o maior nÃºmero de pessoas possÃ­vel com o mÃ­nimo de esforÃ§o no prÃ³ximo. Em nossas vidas curtas, nÃ³s destruÃ­mos nosso mundo, um ao outro e muitas vezes, nossas prÃ³prias vidas, do que passar o resto de nossas vidas tentando consertar o que nÃ³s destruÃ­mos. Ã€s vezes, nÃ£o hÃ¡ mais nada para consertar! Este filme pode entreter, educar e atÃ© mesmo nos ajudar a perceber o que estÃ¡ errado em nossas vidas! A vida Ã© curta e pode ser ainda mais curta! O final Ã© muito otimista, estou com medo. Eu amo Richard Condies mente e o que ele faz acontecer com isso! EnjoyH.K.</t>
  </si>
  <si>
    <t>The Big Snit came into my life complete by accident and has left an indelible mark on my soul. A scar of love, destruction and pointlessness that will forever be a part of my life. This is tale of beautiful futility. We are helpless without each other. We are helpless against governmental wrong-doings. We are helpless as to the choices we all try to make when in love. Deaf to the mutterings and goings on of an world outside the window. Blind to an inevitable apocalypse. Dumb of the hatred and greedy opinions of an over-indulgent society. This is a tale of personal commitment and triumphant love defeating the ideologies of war. Their petty bickering is a sublime observation of human nature and of how love comes with its pains and darkness Everyone has some irritating aspect to their personality and this is observed by the makers in the most simplistic and fantastic way. We travel only a short distance with the two main characters but are left wanting to complete our own journeys with a some of their simple,loving, honest philosophy in tow. I am so very glad that i exist in this our time. Another 20 years either side of my birth date, and i would not have seen and felt.... ....The Big Snit. William White. Sheffield.</t>
  </si>
  <si>
    <t>O Big Snit entrou em minha vida por completo e deixou uma marca indelÃ©vel em minha alma. Uma cicatriz de amor, destruiÃ§Ã£o e inutilidade que serÃ¡ para sempre uma parte da minha vida. Este Ã© o conto da bela futilidade. Somos desamparados sem o outro. Somos impotentes contra os erros cometidos pelo governo. Estamos desamparados quanto Ã s escolhas que todos tentamos fazer quando estamos apaixonados. Surdo aos murmÃºrios e acontecimentos de um mundo fora da janela. Cego para um inevitÃ¡vel apocalipse. Mudo do Ã³dio e das opiniÃµes gananciosas de uma sociedade super-indulgente. Este Ã© um conto de compromisso pessoal e amor triunfante derrotando as ideologias da guerra. Sua briga mesquinha Ã© uma observaÃ§Ã£o sublime da natureza humana e de como o amor vem com suas dores e suas trevas. Todos tÃªm algum aspecto irritante em sua personalidade e isso Ã© observado pelos criadores da forma mais simplista e fantÃ¡stica. NÃ³s viajamos apenas a uma curta distÃ¢ncia com os dois personagens principais, mas somos deixados querendo completar nossas prÃ³prias jornadas com um pouco de sua filosofia simples, amorosa e honesta a reboque. Estou tÃ£o feliz por existir neste nosso tempo. Outros 20 anos de cada lado da minha data de nascimento, e eu nÃ£o teria visto e sentido .... .... O Big Snit. William White. Sheffield</t>
  </si>
  <si>
    <t>This is a masterpiece. The Big Snit is a crazy, weird, hilarious and eventually touching look at an old married couple and their quiet life, who argue over sawing and scrabble while a nuclear war rages on outside. Everything in this great animated short stands out as memorable: The eye shaking of the wife, the vacuuming binge, the husbands saw fetish keep an eye on those backgrounds!, the very verbal cat, the demented game show, the "informative" news anchor, the "beautiful" accordion serenade and the moving and memorable ending. I am so glad I found The Big Snit, which is hands down one of the greatest works of film ever produced.</t>
  </si>
  <si>
    <t>Esta Ã© uma obra prima. The Big Snit Ã© um olhar louco, estranho, hilariante e eventualmente tocante em um casal de velhos e sua vida tranquila, que discutem sobre serrar e scrabble enquanto uma guerra nuclear se enfurece do lado de fora. Tudo nesta grande animaÃ§Ã£o animada destaca-se como memorÃ¡vel: os olhos tremendo da esposa, a farra de aspiraÃ§Ã£o, os maridos viram o fetiche ficar de olho nessas origens !, o gato muito verbal, o game show demente, a Ã¢ncora de notÃ­cias "informativa" , a serenata de acordeÃ£o "bela" e o fim comovente e memorÃ¡vel. Estou tÃ£o feliz por ter encontrado The Big Snit, que Ã© de longe uma das maiores obras de cinema jÃ¡ produzidas.</t>
  </si>
  <si>
    <t>if you are going to see this movie, by all means dont go into this movie with the expectation of this movie will be absolutely hilarious because you will be let down. yeah sure its funny at times but i would consider it a political thriller masqueraded as a comedy. the performances are very good especially by jeff goldblum as the head of the election company. even though he has limited screen time he makes a lasting impression. of course robin williams is excellent.laura linney is very good too what a surprise. she is one of the finest actresses in Hollywood and one scene in particular shows this. this film makes you think. what if a comedian ran for president and actually won? would the country be better off or would the country shatter into a million pieces?</t>
  </si>
  <si>
    <t>Se vocÃª estiver indo para ver este filme, por todos os meios nÃ£o entrar neste filme com a expectativa deste filme serÃ¡ absolutamente hilÃ¡rio porque vocÃª serÃ¡ decepcionado. Sim, claro que Ã© engraÃ§ado Ã s vezes, mas eu considero um thriller polÃ­tico disfarÃ§ado de comÃ©dia. As performances sÃ£o muito boas, especialmente por Jeff Goldblum como chefe da empresa eleitoral. mesmo que ele tenha tempo de tela limitado, ele faz uma impressÃ£o duradoura. Naturalmente robin williams Ã© excellent.laura linney Ã© muito bom tambÃ©m que surpresa. ela Ã© uma das melhores atrizes de Hollywood e uma cena em particular mostra isso. esse filme faz vocÃª pensar. E se um comediante concorresse Ã  presidÃªncia e realmente ganhasse? o paÃ­s estaria melhor ou o paÃ­s se estilhaÃ§aria em um milhÃ£o de pedaÃ§os?</t>
  </si>
  <si>
    <t>Anywhere But Here is not exactly anything new, but the excellent performances by both of the main actresses made it worth watching. Sarandon and Portman are a mother and daughter who move from rural Wisconsin to sunny Beverly Hills, California, in search of a better life. The main conflict comes from the fact that Natalie would much rather have stayed in Wisconsin with all of her friends and family, and she felt that she was forced to go to California with her overbearing mother. spoilers While its true that the film as a whole is disappointingly predictable, Susan Sarandon and especially Natalie Portman give performances that are so good that they almost make the material seem new. Anywhere But Here doesnt cover any new ground, but it does have the rare quality of being able to take overused subject matter and make it fairly interesting again. Also seen in this movie is the most heartbreaking facial expression seen in years, seen on Natalie Portmans face when her mother drops her off on the side of the road and she watches the car fade into the distance. Particularly noteworthy is the ironic subplot about Natalies mother pressing her to become an actress, as well as a very convincing performance from Shawn Hatosy as one of Natalies very close cousins from back home. His death is a tragic clichÃƒÂ© almost always seen in movies like this one, but the rest of the film makes up for numerous weaknesses like this. Not great, but Anywhere But Here is definitely worth a look.</t>
  </si>
  <si>
    <t>Anywhere But Here nÃ£o Ã© exatamente nada de novo, mas o excelente desempenho de ambas as atrizes principais fez valer a pena assistir. Sarandon e Portman sÃ£o uma mÃ£e e filha que se mudam da Ã¡rea rural de Wisconsin para a ensolarada Beverly Hills, CalifÃ³rnia, em busca de uma vida melhor. O principal conflito vem do fato de que Natalie preferia ficar em Wisconsin com todos os seus amigos e familiares, e ela sentiu que foi forÃ§ada a ir para a CalifÃ³rnia com sua mÃ£e dominadora. spoilers Embora seja verdade que o filme como um todo Ã© decepcionavelmente previsÃ­vel, Susan Sarandon e especialmente Natalie Portman apresentam performances tÃ£o boas que quase fazem o material parecer novo. Em qualquer lugar, mas aqui nÃ£o cobre qualquer novo terreno, mas tem a rara qualidade de ser capaz de tomar o assunto em demasia e tornÃ¡-lo bastante interessante novamente. TambÃ©m visto neste filme Ã© a expressÃ£o facial mais comovente visto em anos, visto no rosto de Natalie Portmans quando sua mÃ£e a deixa na beira da estrada e ela observa o carro desaparecer na distÃ¢ncia. Particularmente notÃ¡vel Ã© a subtrama irÃ´nica sobre a mÃ£e de Natalies pressionando-a para se tornar uma atriz, bem como uma performance muito convincente de Shawn Hatosy como uma das primas mais prÃ³ximas de Natalies de casa. Sua morte Ã© um trÃ¡gico clichÃª quase sempre visto em filmes como este, mas o resto do filme compensa numerosos pontos fracos como este. NÃ£o Ã© Ã³timo, mas em qualquer lugar, mas aqui Ã© definitivamente vale uma olhada.</t>
  </si>
  <si>
    <t>Robin Williams is a national treasure, specially when he cuts loose and puts aside his maudlin approach to drama. He manages to liven up the usual restrained pacing of Barry Levinson, and there are moments in this film when he truly shines.As the funny elected American president in "Man of The Year" Williams recaptures the hilarity and outrageousness that used to be associated with him. What makes him so appealing is his humanity and likability. Here is a man who can lash at his audience but truly loves them, too. His humour is like barbed wire, and yet it is cathartic. It is what makes him very appealing to the people in the film and in real life.Laura Linney is once again portraying an intelligent woman in distress. She is a fabulous and very talented performer, but I think she has boxed into a stereotype and unfortunately, it would have been more interesting to have a less recognizable performer in this case. Walken pretty much walks through his thankless role, and the climatic scene in the SNL skit barely floats above water.Go in for a few hilarious moments, and those are priceless. Enjoy Williams and forget some of the deep moments that slow down this otherwise entertaining movie.</t>
  </si>
  <si>
    <t>Robin Williams Ã© um tesouro nacional, especialmente quando ele solta e pÃµe de lado sua abordagem piegas do drama. Ele consegue animar o ritmo contido habitual de Barry Levinson, e hÃ¡ momentos neste filme quando ele realmente brilha. Como o presidente eleito americano engraÃ§ado em "Homem do Ano" Williams recaptura a hilaridade e escÃ¢ndalo que costumava ser associado com ele. O que o torna tÃ£o atraente Ã© a sua humanidade e simpatia. Aqui estÃ¡ um homem que pode atacar seu pÃºblico, mas tambÃ©m os ama de verdade. Seu humor Ã© como arame farpado e, no entanto, Ã© catÃ¡rtico. Ã‰ o que o torna muito atraente para as pessoas no filme e na vida real. Laura Linney Ã© mais uma vez retratando uma mulher inteligente em perigo. Ela Ã© uma artista fabulosa e muito talentosa, mas acho que ela encaixou em um estereÃ³tipo e, infelizmente, teria sido mais interessante ter um artista menos reconhecÃ­vel neste caso. Walken praticamente anda por seu papel ingrato, e a cena climÃ¡tica no SNL esquece mal acima da Ã¡gua. Entre por alguns momentos hilÃ¡rios, e esses sÃ£o inestimÃ¡veis. Divirta-se com Williams e esqueÃ§a alguns dos momentos mais profundos que retardam esse filme que de outra forma seria divertido.</t>
  </si>
  <si>
    <t>This was an interesting movie...half-comedy, half-political thriller. It had a lot of good elements, although it was a little predictable. Robin Williams stars as Tom Dobbs, a popular comedian with a hit show in which he gives political commentary. Think Daily Show With John Stuart. During the taping of one of his shows, a female in the audience tells him he should run for president. That, followed by a few jokes taken seriously, were all that was needed to get the ball rolling and start Dobbs political career. He runs independently, and opposes democrats and republicans equally. He is straightforward and honest, and becomes increasingly popular--but maybe not popular enough to actually win. Hes clearly the underdog in this election. Meanwhile, a corrupt software company has created a program to make voting much quicker and easier for the common people--but there is a glitch. The glitch is discovered by a young lady named Elanor Linnley who is appeased by the software developer with a lie that he fixed the glitch before the upcoming election. Election day comes around, and lo and behold Dobbs is declared the winner. Big Surprise! Elanor knows that he is not really the president--he didnt win legitimately--She decides to tell the president...but complications arise. Her company went as far as poisoning her in order to silence her. In addition to that, she quickly takes a liking to Dobbs. The plot takes a few twists and turns, before reaching its slightly predictable conclusion. But, it never got boring. Robin was great as usual, and Christopher Walken often stole the show as Dobbs manager-turned-political-adviser and best friend. Its an entertaining film, and it has a good message. I recommend it if youre in the mood for dark satire, or something that makes you think. Overall I give it a 7/10.</t>
  </si>
  <si>
    <t>Este foi um filme interessante ... meia comÃ©dia, thriller meio polÃ­tico. Tinha muitos elementos bons, embora fosse um pouco previsÃ­vel. Robin Williams estrela como Tom Dobbs, um popular comediante com um programa de sucesso no qual ele faz comentÃ¡rios polÃ­ticos. Pense Daily Show Com John Stuart. Durante a gravaÃ§Ã£o de um de seus shows, uma mulher na plateia diz que ele deveria concorrer Ã  presidÃªncia. Isso, seguido de algumas piadas levadas a sÃ©rio, era tudo o que era necessÃ¡rio para dar o pontapÃ© inicial e iniciar a carreira polÃ­tica de Dobbs. Ele Ã© independente e se opÃµe a democratas e republicanos igualmente. Ele Ã© direto e honesto e se torna cada vez mais popular - mas talvez nÃ£o seja popular o suficiente para realmente ganhar. Ele Ã© claramente o mais fraco nesta eleiÃ§Ã£o. Enquanto isso, uma empresa de software corrupta criou um programa para tornar as votaÃ§Ãµes muito mais rÃ¡pidas e fÃ¡ceis para as pessoas comuns - mas hÃ¡ uma falha. A falha Ã© descoberta por uma jovem chamada Elanor Linnley, que Ã© apaziguada pelo desenvolvedor de software com uma mentira que ele corrigiu a falha antes da prÃ³xima eleiÃ§Ã£o. O dia da eleiÃ§Ã£o chega e eis que Dobbs Ã© declarado vencedor. Grande surpresa! Elanor sabe que ele nÃ£o Ã© realmente o presidente - ele nÃ£o ganhou legitimamente - Ela decide contar ao presidente ... mas surgem complicaÃ§Ãµes. Sua companhia chegou a envenenÃ¡-la para silenciÃ¡-la. AlÃ©m disso, ela rapidamente gosta de Dobbs. O enredo leva algumas voltas e mais voltas, antes de chegar Ã  sua conclusÃ£o ligeiramente previsÃ­vel. Mas nunca ficou chato. Robin estava Ã³tima como sempre, e Christopher Walken muitas vezes roubou o show como gerente de Dobbs, que se tornou conselheiro polÃ­tico e melhor amigo. Ã‰ um filme divertido e tem uma boa mensagem. Eu recomendo que vocÃª esteja com humor para a sÃ¡tira negra, ou algo que faÃ§a vocÃª pensar. No geral eu dou um 7/10.</t>
  </si>
  <si>
    <t>This movie reminds me of great movies that temporarily wake me up with the realization that the Emperor is indeed naked. Our election process is unclothed and dismal. My awareness is heightened and I want to see the world change. After a short while I am lulled back to my little complacency and "bubble life." In the best sense of film this work will ferment into an edible stew for me and like in "Network" I want to be convicted to sayIM AS MAD AS HELL, AND IM NOT GOING TO TAKE THIS ANYMORE! But to whom? My vigorous youthful idealism has been slowly reduced to concerned parent with quiet convictions or rather "beliefs." "Man of the year" reveals how much I yearn for honest and sometimes humorous takes on our current political situation. Dobbs line " I did inhale because I thought What the hell,its lit, its in my hand, Ill inhale it." was refreshing or wouldve been when Clinton was President. Why cant politicians be honest and set that tone for debates? We people must realize how much veneer is being put forth as real? I am sick of this election process already,anyone else? Let take off the veils and set an agenda for our elected officials and take them to task not re-elect when they continue with evasion and non-representation of citizenry. This movie can inspire us to increase our expectations of politicians that spew rhetoric. Great Film!</t>
  </si>
  <si>
    <t>Este filme me faz lembrar de grandes filmes que temporariamente me acordam com a percepÃ§Ã£o de que o imperador estÃ¡ de fato nu. Nosso processo eleitoral Ã© despido e desanimador. Minha consciÃªncia estÃ¡ aumentada e quero ver o mundo mudar. Depois de um curto perÃ­odo de tempo, sou embalado de volta Ã  minha pouca complacÃªncia e "vida de bolha". No melhor sentido de filme este trabalho vai fermentar em um guisado comestÃ­vel para mim e como em "Rede" eu quero ser condenado a dizerIMM LOUCA COMO INFERNO, E IM NÃƒO VAI TOMAR ISSO MAIS! Mas para quem? Meu vigoroso e jovem idealismo foi lentamente reduzido a um pai preocupado, com convicÃ§Ãµes calmas ou "crenÃ§as". "Homem do ano" revela o quanto eu anseio por honestidade e Ã s vezes humorÃ­stico assume nossa atual situaÃ§Ã£o polÃ­tica. Linha de Dobbs "Eu inalei porque pensei Que diabos, estÃ¡ aceso, estÃ¡ na minha mÃ£o, eu vou inalÃ¡-lo." Foi refrescante ou teria sido quando Clinton era presidente. Por que os polÃ­ticos nÃ£o podem ser honestos e definir esse tom para os debates? NÃ³s, as pessoas, devemos perceber quanto verniz estÃ¡ sendo apresentado como real? Estou farto deste processo eleitoral, mais alguÃ©m? Vamos tirar os vÃ©us e definir uma agenda para os nossos funcionÃ¡rios eleitos e levÃ¡-los Ã  tarefa de nÃ£o reeleger quando continuarem com a evasÃ£o e a nÃ£o representaÃ§Ã£o de cidadÃ£os. Este filme pode nos inspirar a aumentar nossas expectativas em relaÃ§Ã£o aos polÃ­ticos que lanÃ§am retÃ³rica. Ã“timo filme!</t>
  </si>
  <si>
    <t>I went to see this thinking it would be a great comedy and a comeback for Robin Williams, but when I saw it I realized I had bee lied to by advertisers as this is more drama than comedy, although it has a few really good laughs in it. It felt like I was watching two movies. One was a funny romp with Robin Williams that should have been the whole basin for the movie anyway, but you also get a techno thriller movie with political angst in the middle. I really dont know how to classify this film. But I can tell you it was good and I did laugh, not as much as I had hoped, but at least Williams is back in the right direction. See this but know before going it is not all comedy and is a little intense.</t>
  </si>
  <si>
    <t>Fui ver isso pensando que seria uma grande comÃ©dia e um retorno para Robin Williams, mas quando eu vi eu percebi que tinha sido enganado pelos anunciantes, pois isso Ã© mais drama do que comÃ©dia, embora tenha algumas boas risadas em isto. Parecia que eu estava assistindo a dois filmes. Uma delas foi uma brincadeira engraÃ§ada com Robin Williams, que deveria ter sido a fonte do filme, mas vocÃª tambÃ©m terÃ¡ um filme de suspense tecnolÃ³gico com angÃºstia polÃ­tica no meio. Eu realmente nÃ£o sei como classificar este filme. Mas eu posso te dizer que foi bom e eu ri, nÃ£o tanto quanto eu esperava, mas pelo menos Williams estÃ¡ de volta na direÃ§Ã£o certa. Veja isso, mas saiba antes de ir nÃ£o Ã© tudo comÃ©dia e Ã© um pouco intenso.</t>
  </si>
  <si>
    <t>Not every line in a comedy is funny. This movie takes a serious subject, the disenfranchisement of voters and holds it up to the light while telling jokes about it. Its the movie The Daily Show would have made if they wanted to turn it into a movie. I found Robin Williams to be much funnier in this movie than he was in RV. And while my wife and I share a few opposing political views, we were both doubled over in laughter for several parts of this movie. The script writers here could give Fox News some lessons in fair and balanced. Lewis Black was okay for his part, but never really seemed to be able to bring out his particular brand of comedy for his role. Christopher Walken was also good, playing his fairly common subdued supporting role, pushing a story along.</t>
  </si>
  <si>
    <t>Nem toda linha de uma comÃ©dia Ã© engraÃ§ada. Este filme leva um assunto sÃ©rio, a privaÃ§Ã£o de direitos dos eleitores e mantÃ©m-se Ã  luz enquanto conta piadas sobre isso. Ã‰ o filme que o Daily Show teria feito se eles quisessem transformÃ¡-lo em um filme. Eu encontrei Robin Williams para ser muito mais engraÃ§ado neste filme do que ele estava em RV. E enquanto minha esposa e eu compartilhamos algumas visÃµes polÃ­ticas opostas, nÃ³s dois nos demos de rir por vÃ¡rias partes deste filme. Os roteiristas aqui poderiam dar Ã  Fox News algumas liÃ§Ãµes justas e equilibradas. Lewis Black estava bem de sua parte, mas nunca pareceu ser capaz de mostrar sua marca particular de comÃ©dia para seu papel. Christopher Walken tambÃ©m foi bom, interpretando seu papel de apoio bastante comum, empurrando uma histÃ³ria.</t>
  </si>
  <si>
    <t>Robin Williams shows his stand-up talents and boosts up his status as a comedian in this movie of "whats wrong-in American politics and how can Hollywood try to make an influence without boring people". Of course Hollywood uses movies with hidden or not-so-hidden agendas. I think this movie is for people who likes stand-up and political discussion. And the trailers of this movie were for everybody just to make sure as many people as possible will see this. Everybody knows Hollywood is more liberal/democrat than the bush&amp;co so they have to make these movies every now and then...but this one was perhaps too obvious, at least I thought so, for making any real change.Still, great stand-up and fresh political issues and talks...I enjoyed it and thanks to IMDb.com ratings I was positively surprised when I walked out from the movie theater, and yes, I laughed many times. Sometimes you just have to let it go and forget all the seriousness....see this movie if you like good and clever stand-up or politics and you will not be offended by the several references of how things are not good right now. Rent it if that doesnt match you.</t>
  </si>
  <si>
    <t>Robin Williams mostra seus talentos de stand-up e aumenta seu status como comediante neste filme de "o que estÃ¡ errado na polÃ­tica americana e como Hollywood pode tentar influenciar sem aborrecer as pessoas". Claro que Hollywood usa filmes com agendas ocultas ou nÃ£o tÃ£o ocultas. Eu acho que esse filme Ã© para pessoas que gostam de discussÃ£o em pÃ© e polÃ­tica. E os trailers deste filme foram para todo mundo apenas para garantir que o maior nÃºmero possÃ­vel de pessoas possa ver isso. Todo mundo sabe que Hollywood Ã© mais liberal / democrata do que o bush &amp; co, entÃ£o eles tÃªm que fazer esses filmes de vez em quando ... mas esse talvez fosse Ã³bvio demais, pelo menos eu pensava assim, por fazer qualquer mudanÃ§a real. novas e recentes questÃµes polÃ­ticas e palestras ... Gostei e, graÃ§as Ã s classificaÃ§Ãµes do IMDb.com, fiquei positivamente surpreso quando saÃ­ do cinema e, sim, ri muitas vezes. Ã€s vezes vocÃª apenas tem que deixar passar e esquecer toda a seriedade ... veja este filme se vocÃª gosta de boa e inteligente postura ou polÃ­tica e vocÃª nÃ£o se ofenderÃ¡ com as vÃ¡rias referÃªncias de como as coisas nÃ£o sÃ£o boas agora. Alugue-o se isso nÃ£o combina com vocÃª.</t>
  </si>
  <si>
    <t>This film is a great comedy drama. Christopher Walken is tremendous in his supporting role as manager, and his commentary will keep you laughing. Robin Williams plays a great role as a quick wit "Jon Stewart" and will amuse you if you are fans of Comedy Central. The show is good, because if the viewer has half-a-brain, they will see it as a very needed sub-cultural attack on the policies of the current Republican Government and a criticism on the American Democratic Process..., not to mention the means by which most politicians get elected.I was amused at the sub-plots and found the film to be very fast paced and entertaining, without any of the usual "oh-brothers" I would agree the film is less comedy than marketed, however, without question better than 90% of the garbage in theatres at present. Just my thoughts...Don</t>
  </si>
  <si>
    <t>Este filme Ã© um grande drama de comÃ©dia. Christopher Walken Ã© tremendo em seu papel coadjuvante como gerente, e seu comentÃ¡rio vai mantÃª-lo rindo. Robin Williams desempenha um grande papel como um rÃ¡pido "Jon Stewart" e vai te divertir se vocÃª Ã© fÃ£ da Comedy Central. O show Ã© bom, porque se o espectador tiver meio-cÃ©rebro, eles o verÃ£o como um ataque subcultural muito necessÃ¡rio Ã s polÃ­ticas do atual governo republicano e uma crÃ­tica ao Processo DemocrÃ¡tico Americano ..., nÃ£o para Mencione os meios pelos quais a maioria dos polÃ­ticos Ã© eleita. Eu me diverti com os sub-enredos e achei o filme muito rÃ¡pido e divertido, sem nenhum dos habituais "irmÃ£os oh". Eu concordaria que o filme Ã© menos comÃ©dia do que comercializado. , no entanto, sem dÃºvida, melhor do que 90% do lixo nos cinemas no presente. Apenas meus pensamentos ... Don</t>
  </si>
  <si>
    <t>Actually Ill admit Im a political junkie, so this resonated with me, but the erratic nature of Ms. Green yes I know what they did to her, but the ending was such a copout and totally inconsistent with the film itself.Why cant Barry L and crew just left us wondering what he was going to do? Let us debate it.Instead they have this "oh Im not worthy" bullshit ending and it just shows that when the chips were down its better to leave the table instead of doubling down. Stop the Disney ending and putting a bow on it. Life isnt easy, they should have had the courage to give the main character some backbone.We had to listen to the rhetoric the entire movie... and then it turned sniveling and the stupid, inane behavior by Ms. Green when the crap was out of her system just made for a ridiculous near end of the movie that was icing on the cake.</t>
  </si>
  <si>
    <t>Na verdade, eu admito que sou um viciado em polÃ­tica, entÃ£o isso ressoou em mim, mas a natureza errÃ¡tica da srta. Green sim eu sei o que eles fizeram com ela, mas o final foi tÃ£o desprezÃ­vel e totalmente inconsistente com o filme em si. e tripulaÃ§Ã£o apenas nos deixou imaginando o que ele iria fazer? Vamos debater isso. Em vez disso, eles tÃªm esse final de besteira "oh, nÃ£o sou digno", e isso mostra que, quando as fichas caÃ­ram, Ã© melhor deixar a mesa em vez de dobrar. Pare o final da Disney e ponha um arco nele. A vida nÃ£o Ã© fÃ¡cil, eles deveriam ter tido a coragem de dar ao personagem principal alguma espinha dorsal. NÃ³s tivemos que ouvir a retÃ³rica todo o filme ... e entÃ£o isso virou choramingar e o comportamento estÃºpido e idiota da Sra. Green quando a porcaria era fora de seu sistema apenas feito para um final ridiculo do filme que foi cereja no topo do bolo.</t>
  </si>
  <si>
    <t>This film was really different from what I had imagined but exceeded my expectations nevertheless. This film has the exactly right mixture of comedy, drama, political criticism and satire not necessarily in that order. Without being patronizing or wisenheimer it reveals the open and subtle problems of our capitalist democratic high technology society. It makes you laugh instantly and remain in thought afterwards. For those of you who liked "wag the dog" and wished to have humane and manlike politicians this film should definitely be the choice!"politicians are a lot like diapers: they should be changed frequently and for the same reasons."</t>
  </si>
  <si>
    <t>Este filme foi realmente diferente do que eu imaginava, mas excedeu minhas expectativas. Este filme tem exatamente a mistura certa de comÃ©dia, drama, crÃ­tica polÃ­tica e sÃ¡tira, nÃ£o necessariamente nessa ordem. Sem ser paternalista ou wisenheimer, revela os problemas abertos e sutis da nossa sociedade de alta tecnologia democrÃ¡tica capitalista. Isso faz vocÃª rir instantaneamente e permanecer no pensamento depois. Para aqueles de vocÃªs que gostaram de "sacudir o cachorro" e desejavam ter polÃ­ticos humanos e humanos, este filme definitivamente deveria ser a escolha! "Os polÃ­ticos sÃ£o muito parecidos com fraldas: eles devem ser trocados frequentemente e pelas mesmas razÃµes."</t>
  </si>
  <si>
    <t>Over the years, Ive come to be a fan of director/writer Barry Levinson and he didnt let me down with this very funny look at politics. Popular TV comedian Tom DobbsRobin Williamshas enlightened the nation with his scathing jokes about the state of the country and elected politicians responsible. Night after night, he has his fans rolling in the isles; then the question is proposed that Dobbs run for president himself. His manager Jack MenkenChristopher Walkensays go for it. Dobbs flippant truisms flames a grass-root movement that puts him on the ballot. Comedian to President-Elect. Meanwhile, a young womanLaura Linneyfinds a flaw in the computer system that will count the ballots coast to coast. My favorite sequence is Linneys meltdown in the coffee shop.Williams is absolutely hysterical with his rapid quips. Others of note in the cast: Jeff Goldblum, Lewis Black and Rick Roberts.</t>
  </si>
  <si>
    <t>Ao longo dos anos, eu me tornei fÃ£ do diretor / escritor Barry Levinson e ele nÃ£o me decepcionou com esse olhar muito engraÃ§ado sobre polÃ­tica. O popular comediante de TV Tom Dobbs Robin Williams iluminou a naÃ§Ã£o com suas piadas contundentes sobre o estado do paÃ­s e os polÃ­ticos eleitos responsÃ¡veis. Noite apÃ³s noite, ele tem seus fÃ£s rolando nas ilhas; entÃ£o a questÃ£o Ã© proposta que Dobbs concorrer para o presidente. Seu empresÃ¡rio Jack Menken Christopher Walkensays vai em frente. Os truÃ­scos irreverentes de Dobbs provocam um movimento de base que o coloca na cÃ©dula. Comediante ao presidente eleito. Enquanto isso, uma jovem mulher, Laura Linney, encontra uma falha no sistema de computador que contarÃ¡ as cÃ©dulas costa a costa. Minha sequÃªncia favorita Ã© a fusÃ£o da Linneys na cafeteria. Williams estÃ¡ absolutamente histÃ©rico com seus gracejos rÃ¡pidos. Outros de nota no elenco: Jeff Goldblum, Lewis Black e Rick Roberts.</t>
  </si>
  <si>
    <t>Chick Flick? Of course.... Been done before? Many times.... Predictable? Yes..... Worth watching? You bet! I was delighted with Sarandon and Portmans portrayals of otherwise stock characters in a familiar story line. I am a great fan of mother/daughter stories. What makes the difference between the good ones and the weak ones ARE the performances and the character development. Although this is not the BEST of its genre, I will buy it and watch it again. I felt the characters were believable and the acting was superior.</t>
  </si>
  <si>
    <t>Chick Flick? Claro ... JÃ¡ foi feito antes? Muitas vezes .... PrevisÃ­vel? Sim ..... Vale a pena assistir? Pode apostar! Fiquei encantada com os retratos de Sarandon e Portmans sobre personagens que, de outra forma, estariam em uma histÃ³ria familiar. Eu sou um grande fÃ£ de histÃ³rias de mÃ£e / filha. O que faz a diferenÃ§a entre os bons e os fracos sÃ£o as performances e o desenvolvimento do personagem. Embora este nÃ£o seja o melhor de seu gÃªnero, vou comprÃ¡-lo e assisti-lo novamente. Eu senti que os personagens eram crÃ­veis e a atuaÃ§Ã£o era superior.</t>
  </si>
  <si>
    <t>The movie is more of a mockumentary of corruption in the whole American system. The correlations of those who vote who do not matter is so proved in the machines that end of voting a comedian to the oval office. Politicians are such a joke that we almost need a comic to represent us as we have been laughed at for years around the world. Bushisms have become a way of life for Americans and will be the only thing left after he leaves office none to soon. Oddly the only person of honesty is someone not even elected to the position and tells the truth in the end. The story is very subtle and if you go to it for laughs, it aint happening. Leaves a lot for thought. Overall I enjoyed it.</t>
  </si>
  <si>
    <t>O filme Ã© mais um mockumentary da corrupÃ§Ã£o em todo o sistema americano. As correlaÃ§Ãµes daqueles que votam que nÃ£o importam sÃ£o tÃ£o provadas nas mÃ¡quinas que terminam de votar um comediante ao escritÃ³rio oval. PolÃ­ticos sÃ£o uma piada que nÃ³s quase precisamos de uma histÃ³ria em quadrinhos para nos representar como temos sido ridicularizados por anos ao redor do mundo. Bushisms tornaram-se um modo de vida para os americanos e serÃ¡ a Ãºnica coisa que resta depois que ele deixar o cargo nenhum para breve. Estranhamente a Ãºnica pessoa de honestidade Ã© alguÃ©m que nem sequer foi eleito para o cargo e diz a verdade no final. A histÃ³ria Ã© muito sutil e se vocÃª for para risos, isso nÃ£o estÃ¡ acontecendo. Deixa muito para pensar. No geral eu gostei.</t>
  </si>
  <si>
    <t>Robin Williams is a genius. One of the best comedians in the world. He really shows off in this one, cracking jokes left and right as the talk show comedian Tom Dobbs. From the previous this looked like it would be a side-splitting laugh fest. And it was funny. But there were a lot of serious parts in the movie that I was not expecting. I would describe it as a drama/comedy. But its still worth the money to see, and I still found it to be almost everything that I expected. Robin Williams is at his best, along with the famous Christopher Walken. They play a very good team in this movie and I was actually shocked to see how well the two were able to work together. I recommend it to anyone who is looking for a light-hearted movie.</t>
  </si>
  <si>
    <t>Robin Williams Ã© um gÃªnio. Um dos melhores comediantes do mundo. Ele realmente se mostra nessa, fazendo piadas de esquerda e direita como o comediante Tom Dobbs. Do anterior, parecia que seria uma festinha de riso. E foi engraÃ§ado. Mas havia muitas partes sÃ©rias no filme que eu nÃ£o esperava. Eu descreveria isso como um drama / comÃ©dia. Mas ainda vale o dinheiro para ver, e eu ainda achei que era quase tudo que eu esperava. Robin Williams estÃ¡ no seu melhor, junto com o famoso Christopher Walken. Eles jogam um time muito bom neste filme e eu fiquei chocada ao ver como os dois puderam trabalhar juntos. Eu recomendo para quem estÃ¡ procurando um filme leve.</t>
  </si>
  <si>
    <t>A political satire of a comedian Williams who after dissing the political campaigns and presidents is forced into the running. But shockingly we wins and makes a mockery of the office. "Man of the Year" is not the funniest movie nor the best but in small doses it does work. Williams again teaming with Levinson after a hit with "Good Morning, Vietnam". The two seem to have a great chemistry and work off each other. I am not comparing them to Scorsese and DeNiro but you can get the picture. Although I wouldnt quite say to rush out there and see the movie in theaters I would recommend renting it. This movie is a comedy but also has a great satire, please if you like movies like "Scary Movie 4" this is not for you, take your brain with you to see it. -</t>
  </si>
  <si>
    <t>Uma sÃ¡tira polÃ­tica do comediante Williams, que depois de desmentir as campanhas polÃ­ticas e presidentes Ã© forÃ§ado a correr. Mas, surpreendentemente, nÃ³s ganhamos e ridicularizamos o escritÃ³rio. "Homem do Ano" nÃ£o Ã© o filme mais engraÃ§ado nem o melhor, mas em pequenas doses funciona. Williams novamente se unindo a Levinson apÃ³s um sucesso com "Good Morning, Vietnam". Os dois parecem ter uma Ã³tima quÃ­mica e trabalhar um com o outro. Eu nÃ£o estou comparando-as a Scorsese e DeNiro, mas vocÃª pode ver a foto. Embora eu nÃ£o diria muito apressar lÃ¡ fora e ver o filme nos cinemas eu recomendaria alugar isto. Este filme Ã© uma comÃ©dia, mas tambÃ©m tem uma grande sÃ¡tira, por favor, se vocÃª gosta de filmes como "Scary Movie 4" isso nÃ£o Ã© para vocÃª, leve o seu cÃ©rebro com vocÃª para vÃª-lo. -</t>
  </si>
  <si>
    <t>This movie was advertised as a comedy but was far more serious than the trailers made it out to be. Dont get me wrong, I enjoyed the movie, but was expecting more laughs. Great performances from Robin Williams and Laura Linney. Worth seeing, but dont go expecting to be rolling on the floor. The movie left me wondering what it would be like if Robin Williams character was a real person that was running for president. Would we elect a comedian? I doubt it, unfortunately. That kind of stark honesty is something greatly lacking today. This is a movie that I will be adding to my DVD library as soon as it comes out on DVD. The movie has heart.</t>
  </si>
  <si>
    <t>Este filme foi anunciado como uma comÃ©dia, mas foi muito mais sÃ©rio do que os trailers conseguiram ser. NÃ£o me entenda mal, eu gostei do filme, mas estava esperando mais risadas. Grandes atuaÃ§Ãµes de Robin Williams e Laura Linney. Vale a pena ver, mas nÃ£o vÃ¡ esperando estar rolando no chÃ£o. O filme me deixou imaginando como seria se o personagem de Robin Williams fosse uma pessoa real que estivesse concorrendo Ã  presidÃªncia. NÃ³s elegerÃ­amos um comediante? Eu duvido, infelizmente. Esse tipo de honestidade gritante Ã© algo muito carente hoje. Este Ã© um filme que eu adicionarei Ã  minha biblioteca de DVD assim que for lanÃ§ado em DVD. O filme tem coraÃ§Ã£o.</t>
  </si>
  <si>
    <t>When taken as a whole for its ideas and dissection of the current 2-party system and political process, I think this is a great film. Granted the movie was not the comedy I expected, but once I got over that this film really made me think. So much of what we see and hear in regards to any election is such a joke. There is in particular a debate scene in this movie that I felt was a masterful critique of our political debates and how policies are "discussed" at them. I encourage anyone who thinks our process is fine to go see this film. If you want something to laugh at however, Robin Williams and Christopher Walken are not their usual selves. In this movie they show us that the truth hurts, not that the truth is funny.</t>
  </si>
  <si>
    <t>Quando tomado como um todo por suas idÃ©ias e dissecaÃ§Ã£o do atual sistema bipartidÃ¡rio e processo polÃ­tico, acho que esse Ã© um Ã³timo filme. Concedido o filme nÃ£o foi a comÃ©dia que eu esperava, mas uma vez eu consegui superar esse filme realmente me fez pensar. Muito do que vemos e ouvimos em relaÃ§Ã£o a qualquer eleiÃ§Ã£o Ã© uma piada. HÃ¡, em particular, uma cena de debate neste filme que eu senti ser uma crÃ­tica magistral de nossos debates polÃ­ticos e como as polÃ­ticas sÃ£o "discutidas" neles. Encorajo quem acha que nosso processo Ã© bom para ver esse filme. Se vocÃª quer algo para rir, no entanto, Robin Williams e Christopher Walken nÃ£o sÃ£o seus eus habituais. Neste filme eles nos mostram que a verdade dÃ³i, nÃ£o que a verdade seja engraÃ§ada.</t>
  </si>
  <si>
    <t>I completely disagree with the other comments! I too saw this film at an early screening and found it quite enjoyable. Robin Williams is in top form. True, the tone is familiar, but it is Williams of Good Morning Vietnam: smart, funny, on point. After too many dark turns, Williams is finally back to what he does best. The supporting actors give great performances, especially Laura Linney and Chris Walken. Chris plays himself, as usual, but as the "agent" to the next president he was a delight each time on screen. Lewis Black plays only himself basically, but he is wonderfully well used here. There is also a fun turn by Jeff Goldblum. The movie is more than what the trailer suggests, as well. The movie is funny, but it is not a pure comedy as suggested. It has a bit of a thriller line, which everyone should seriously consider, especially if you pay attention to the newspaper.</t>
  </si>
  <si>
    <t>Eu discordo completamente dos outros comentÃ¡rios! Eu tambÃ©m vi este filme em uma exibiÃ§Ã£o inicial e achei bastante agradÃ¡vel. Robin Williams estÃ¡ em sua melhor forma. Ã‰ verdade que o tom Ã© familiar, mas Ã© Williams do Good Morning Vietnam: inteligente, engraÃ§ado, no ponto. Depois de muitas curvas escuras, Williams finalmente estÃ¡ de volta ao que ele faz de melhor. Os atores coadjuvantes dÃ£o Ã³timas performances, especialmente Laura Linney e Chris Walken. Chris interpreta a si mesmo, como de costume, mas como o "agente" para o prÃ³ximo presidente, ele era uma delÃ­cia a cada vez na tela. Lewis Black toca basicamente a si mesmo, mas Ã© maravilhosamente bem usado aqui. HÃ¡ tambÃ©m um divertido turno por Jeff Goldblum. O filme Ã© mais do que o trailer sugere tambÃ©m. O filme Ã© engraÃ§ado, mas nÃ£o Ã© uma comÃ©dia pura, como sugerido. Tem um pouco de linha de suspense, que todos deveriam considerar seriamente, especialmente se vocÃª prestar atenÃ§Ã£o ao jornal.</t>
  </si>
  <si>
    <t>Leno talks through his punch lines. This spoils the joke, for those of you who havent figured it out. His show is held in a micro sized studio for a reason, or two reasons -- the small amount of laughter will be amplified, and few want to see him. Lettermans set is the polar opposite -- Ed Sullivan would be proud and the balcony is always full.NBC, tacky NBC, will never get it. Founder David Sarnoffs megalomaniacal enterprise continues to be all about the money. At least CBS has a bit of a family feel to it.Leno collects cars, or is it stamps, while Letterman races cars. The difference is informative.When I chatted I used to ask other chatters to email me if Leno _ever_ said something that was funny. I never got a single email. Letterman has superb timing. He also can re-use the most unfunny joke in such a way that it becomes one of the funniest things in that nights show.Letterman has built other careers. Paul is now well known and respected in his own musical right. Even Pauls other band members get recognition and career boosting. Biff Henderson has become a name America knows of. Even the businesses in the same block as the Ed Sullivan theater get a boost. What has Leno ever done for anyone else? Personally, I am glad that Dave moved and Leno got the Carson gig. I never watched NBC shows before and had no reason to after.The Top Ten list is an American icon. So is Letterman. Leno is a caricaturists dream, nothing more.</t>
  </si>
  <si>
    <t>Leno fala atravÃ©s de suas frases de efeito. Isso estraga a piada, para aqueles de vocÃªs que ainda nÃ£o descobriram. Seu show Ã© realizado em um estÃºdio de tamanho micro por uma razÃ£o, ou duas razÃµes - a pequena quantidade de risos serÃ¡ ampliada, e poucos querem vÃª-lo. Lettermans set Ã© o oposto polar - Ed Sullivan ficaria orgulhoso e a varanda estÃ¡ sempre cheia. A NBC, brega da NBC, nunca vai conseguir. O empreendimento megalomanÃ­aco do fundador David Sarnoff continua a ser todo sobre o dinheiro. Pelo menos a CBS tem um pouco de familiaridade. Leno coleciona carros, ou Ã© selos, enquanto Letterman corre carros. A diferenÃ§a Ã© informativa. Quando eu conversava, costumava pedir a outros tagarelas que me enviassem um e-mail se Leno _ever_ disse algo engraÃ§ado. Eu nunca recebi um Ãºnico email. Letterman tem um Ã³timo timing. Ele tambÃ©m pode reutilizar a piada mais sem graÃ§a de tal forma que ela se torna uma das coisas mais engraÃ§adas do show noturno. Letterman construiu outras carreiras. Paul agora Ã© bem conhecido e respeitado em seu prÃ³prio direito musical. AtÃ© mesmo os outros membros da banda recebem reconhecimento e crescimento na carreira. Biff Henderson tornou-se um nome que os Estados Unidos conhecem. AtÃ© mesmo os negÃ³cios no mesmo quarteirÃ£o do teatro Ed Sullivan recebem um impulso. O que Leno jÃ¡ fez por mais alguÃ©m? Pessoalmente, estou feliz que Dave tenha se mudado e Leno tenha feito o show de Carson. Eu nunca assisti shows da NBC antes e nÃ£o tinha motivo para isso. A lista dos Dez Mais Ã© um Ã­cone americano. O mesmo acontece com o Letterman. Leno Ã© um sonho de caricaturistas, nada mais.</t>
  </si>
  <si>
    <t>Now, Im a bit biased, since Im a big fan of late night television. Ive been a loyal fan of Jay Leno for about 6 or 7 years, and think hes one of the funniest, most talented comedians out there. And David Letterman is one hell of a comedian as well, though I only watch his show unless Jays a repeat during commercials or when he has a better guest than Jay on the show. Daniel Roebuck and John Michael Higgins are both fine actors and they very much resembled Jay and Dave, but did they disappear into the characters? Nope. Roebuck barely nails down Jays voice and expression, mumbling at a high pitch, sounding like a castrati Marlon Brando. Higgins nails down Davids facial expressions for example, his trademark squirm but he doesnt nail down Daves voice. Those who arent big fans of late night TV might be a lot less biased. Theres a couple comedians who can do dead-on impersonations of Jay. Why couldnt they have selected one of them for the part? And the same goes with Dave. Id rather they had Norm McDonald play the part. Norm doesnt look a hell of a lot like Dave, but he did a great impersonation of him on SNL. "Hey...you got any gum?" That was so hilarious!However, I learned a lot about the late night wars which I had very little knowledge of at first. I never watched "The Tonight Show" prior to when Jay Leno was host, so I didnt know about the struggle to finally replace Johnny Carson and the countless negotiations that finally convinced Dave to move to CBS. I knew very little about what happened behind the scenes and found the film very enlightening. And Kathy Bates gives a knockout performance as the foul-mouthed former executive producer of "The Tonight Show." She basically steals the film. My score: 7 out of 10</t>
  </si>
  <si>
    <t>Agora, eu sou um pouco tendencioso, jÃ¡ que sou um grande fÃ£ da televisÃ£o tarde da noite. Eu tenho sido um fÃ£ fiel de Jay Leno por cerca de 6 ou 7 anos, e acho que ele Ã© um dos comediantes mais engraÃ§ados e talentosos por aÃ­. E David Letterman tambÃ©m Ã© um grande comediante, embora eu sÃ³ assista seu programa, a menos que Jays repita isso durante os comerciais ou quando ele tem um convidado melhor do que Jay no programa. Daniel Roebuck e John Michael Higgins sÃ£o ambos bons atores e eles se parecem muito com Jay e Dave, mas eles desaparecem nos personagens? NÃ£o. Roebuck mal prende a voz e a expressÃ£o de Jays, resmungando em um tom alto, parecendo um castrati Marlon Brando. Higgins cega expressÃµes faciais de Davids, por exemplo, sua marca registrada se contorce, mas ele nÃ£o prega a voz de Daves. Aqueles que nÃ£o sÃ£o fÃ£s de TV tarde da noite podem ser menos tendenciosos. HÃ¡ alguns comediantes que podem fazer imitaÃ§Ãµes de Jay. Por que eles nÃ£o selecionaram um deles para o papel? E o mesmo acontece com Dave. Eu preferia que Norm McDonald fizesse o papel. Norm nÃ£o parece muito com Dave, mas ele fez uma grande imitaÃ§Ã£o dele no SNL. "Ei ... vocÃª tem algum chiclete?" Isso foi tÃ£o divertido! No entanto, eu aprendi muito sobre as guerras da madrugada que eu tinha muito pouco conhecimento no comeÃ§o. Eu nunca assisti "The Tonight Show" antes de Jay Leno ser anfitriÃ£o, entÃ£o eu nÃ£o sabia sobre a luta para finalmente substituir Johnny Carson e as inÃºmeras negociaÃ§Ãµes que finalmente convenceram Dave a mudar para a CBS. Eu sabia muito pouco sobre o que aconteceu nos bastidores e achei o filme muito esclarecedor. E Kathy Bates dÃ¡ uma performance de nocaute como o ex-produtor executivo de "The Tonight Show". Ela basicamente rouba o filme. Minha pontuaÃ§Ã£o: 7 de 10</t>
  </si>
  <si>
    <t>I remember this movie getting a lot of flak from reviewers when it was new. Letterman and Leno themselves had objections. Letterman called it paraphrasing the biggest waste of film hed ever seen, and Leno objected to the simpleton portrayal of himself. But Letterman had John Michael Higgins as a guest on his show so it seems he didnt take anything too personally. A DVD re-release, with opinions and such from those involved, could be interesting, though I suspect the days when late night talkshow wars captivated the nation are gone and not returning soon.I preferred the Letterman impersonation to the Leno, but could never buy in to either. They never rose above caricature, and I never simply accepted them as actors. For comparison: Paul Sorvino as Kissinger in Oliver Stones "Nixon" comes to mind as an impersonation which may have seemed laughable in the first few moments but which seemed at least plausible after the first moments of amusement wore off.The highlight of the show for me was Treat Williams as Michael Ovitz. Williams speech to Letterman was not as great as but reminiscent of Alec Baldwins entrance and quick exit as Blake in Glengerry Glen Ross.They could have done more with Johnnys role in all this. I know he was mostly uninvolved in the events portrayed in this movie, and most audiences will be familiar with his reputation such that Johnny Carson needs no introduction. But more context about why Dave and Jay and all comedians revere Johnny would have given this flick the substance it lacks in being a gossip film.Guess I should read the book...Rich Little imitating Johnny Carson, unfortunately, came across as nothing more than Rich Little imitating Johnny Carson.I tell you what, after watching this movie, then watching either the Letterman or Leno show, all I want to do is crack open my Johnny Carson DVDs and see the real thing.</t>
  </si>
  <si>
    <t>Eu me lembro desse filme recebendo muitas crÃ­ticas de revisores quando era novo. O prÃ³prio Letterman e Leno tinham objeÃ§Ãµes. Letterman chamou isso de parafrasear o maior desperdÃ­cio de filme que jÃ¡ viu, e Leno se opÃ´s ao retrato simplÃ³rio de si mesmo. Mas Letterman tinha John Michael Higgins como convidado em seu show, entÃ£o parece que ele nÃ£o tomou nada muito pessoal. Um relanÃ§amento em DVD, com opiniÃµes e pessoas envolvidas, poderia ser interessante, embora eu suspeite que os dias em que as conversas noturnas cativaram a naÃ§Ã£o acabaram e nÃ£o voltaram logo. Eu preferia a imitaÃ§Ã£o de Letterman ao Leno, mas nunca comprar para qualquer um. Eles nunca subiram acima da caricatura, e eu nunca os aceitei simplesmente como atores. Para comparaÃ§Ã£o: Paul Sorvino como Kissinger em Oliver Stones "Nixon" vem Ã  mente como uma imitaÃ§Ã£o que pode ter parecido ridÃ­cula nos primeiros momentos, mas que parecia pelo menos plausÃ­vel apÃ³s os primeiros momentos de diversÃ£o se dissiparem. O destaque do show para eu estava tratando Williams como Michael Ovitz. O discurso de Williams para Letterman nÃ£o foi tÃ£o bom quanto, mas lembrava a entrada de Alec Baldwins e saÃ­da rÃ¡pida como Blake em Glengerry Glen Ross. Eles poderiam ter feito mais com o papel de Johnnys em tudo isso. Eu sei que ele nÃ£o estava envolvido nos eventos retratados neste filme, e a maioria das audiÃªncias estarÃ¡ familiarizada com sua reputaÃ§Ã£o, de tal forma que Johnny Carson nÃ£o precisa de apresentaÃ§Ãµes. Mas mais contexto sobre por que Dave, Jay e todos os comediantes reverenciam Johnny teria dado a este filme a substÃ¢ncia que falta em ser um filme de fofoca. Acho que deveria ler o livro ... Rich Little imitando Johnny Carson, infelizmente, veio como nada mais do que Rich Little imitando Johnny Carson. Eu lhe digo que, depois de assistir a esse filme, depois de assistir ao programa de Letterman ou Leno, tudo que eu quero fazer Ã© abrir meus DVDs de Johnny Carson e ver a coisa real.</t>
  </si>
  <si>
    <t>Regarded as another one of the recent over-the-top dramas brought upon us by Hollywood, this movie excels where others have totally failedespecially considering the most underrated performance in recent dramatic character portrayal by that of Natalie Portman, this film is almost unanimously driven by the chemistry that both Susan and Natalie share. They seem to be so natural during the movie that you would mistake them for a real family. They go through so many mother-daughter conflicts in the story its kind of hard not to pick up on their acting abilities. I feel that these two actress talented performances picked up where the story was lacking and almost too familiar full of cliches and really saved the suffering plot. I would recommend this movie mainly to those who like either of the two actresses or such over-the-top dramas.</t>
  </si>
  <si>
    <t>Considerado como outro dos recentes dramas over-the-top trazidos sobre nÃ³s por Hollywood, este filme se destaca onde outros tÃªm falhado - especialmente considerando o desempenho mais subestimado na recente representaÃ§Ã£o dramÃ¡tica de personagens de Natalie Portman, este filme Ã© quase unanimemente conduzido por a quÃ­mica que Susan e Natalie compartilham. Eles parecem ser tÃ£o naturais durante o filme que vocÃª iria confundi-los com uma famÃ­lia real. Eles passam por tantos conflitos mÃ£e-filha na histÃ³ria que Ã© difÃ­cil nÃ£o entender suas habilidades de atuaÃ§Ã£o. Eu sinto que essas duas atrizes talentosas interpretaram onde a histÃ³ria estava faltando e quase familiar demais com clichÃªs e realmente salvaram o plano de sofrimento. Eu recomendo este filme principalmente para aqueles que gostam de qualquer uma das duas atrizes ou dramas exagerados.</t>
  </si>
  <si>
    <t>This is a clever and entertaining film about the backroom battling that went on to choose a successor to Johnny Carson on the Tonight Show. However, the movies ultimate thesis, that David Lettermans superior comedic talents were overlooked because of his controversial nature, and the show diminished by the enthronement of an inferior Jay Leno in the leading comedy program on television is simply untrue, as anyone who has watched both Leno and Letterman perform can see for themselves. The hard and simple truth is exactly as one NBC exec stated in the film "Jay Leno is the funniest man in America." And David Letterman is not. Once you realize this, then much of the machinations in the film become irrelevant. Ultimately, the whole film amounts to little more than sour grapes by Letterman fans, who just cannot accept that the better comic was chosen by people whose business it is to know these kind of things. The final proof is that despite Lettermans early lead, possibly because of the hype that emerged from the battle for Tonight Show succession, Lenos show has consistently proved to be the more popular, thus, in my mind at least, refuting Lettermans claims to be unfairly robbed of his rightful inheritance.</t>
  </si>
  <si>
    <t>Este Ã© um filme inteligente e divertido sobre os bastidores lutando que escolheu um sucessor para Johnny Carson no Tonight Show. No entanto, a tese dos filmes, que os talentos cÃ´micos superiores de David Lettermans foram negligenciados por causa de sua natureza controversa, e o show diminuÃ­do pela entronizaÃ§Ã£o de um inferior Jay Leno no programa de comÃ©dia na televisÃ£o Ã© simplesmente falso, como qualquer um que assistiu tanto Leno e Letterman podem ver por si mesmos. A dura e simples verdade Ã© exatamente como um executivo da NBC afirmou no filme "Jay Leno Ã© o homem mais engraÃ§ado da AmÃ©rica". E David Letterman nÃ£o Ã©. Depois que vocÃª percebe isso, muitas das maquinaÃ§Ãµes do filme se tornam irrelevantes. Em Ãºltima anÃ¡lise, o filme inteiro Ã© pouco mais do que uvas azedas por fÃ£s de Letterman, que simplesmente nÃ£o podem aceitar que o melhor quadrinho foi escolhido por pessoas cujo negÃ³cio Ã© conhecer esse tipo de coisa. A prova final Ã© que, apesar da lideranÃ§a inicial de Lettermans, possivelmente por causa do alarde que surgiu da batalha pela sucessÃ£o do Tonight Show, Lenos Show provou consistentemente ser o mais popular, assim, pelo menos em minha mente, refutar as alegaÃ§Ãµes de Lettermans de ser injustamente roubado de sua heranÃ§a legÃ­tima.</t>
  </si>
  <si>
    <t>Good movie, great story, great characters, I enjoyed it immensely, enough to buy the DVD when it came out. The real life story it purports to tell is more fascinating and engrossing than anything the fictionalizers could ever come up with. My friend who is in the media business said they shouldnt show insider dealings like this, it gives the business a bad name. As if.There are a few problems with the DVD though: First, the sound volume is awfully low so you have to run up the TV volume to watch it. I notice that its also like that when HBO runs it so its in the original production copy. Second, for about the first five minutes the left side of the video is cut off, that is the picture is cut off about one inch short of the left side. After the five minutes it fills the screen properly, left to right. Sloppy technical production like that is very amateurish and I dont know why the director and producer let such sloppiness slide by.Still, even with the technical flaws, its an enjoyable story, one of HBOs best I think.</t>
  </si>
  <si>
    <t>Bom filme, Ã³tima histÃ³ria, Ã³timos personagens, eu gostei imenso, o suficiente para comprar o DVD quando saiu. A histÃ³ria da vida real que pretende contar Ã© mais fascinante e cativante do que qualquer coisa que os criacionistas pudessem imaginar. Meu amigo que estÃ¡ no negÃ³cio de mÃ­dia disse que nÃ£o deveria mostrar transaÃ§Ãµes com informaÃ§Ãµes privilegiadas como essa, isso dÃ¡ Ã  empresa um nome ruim. No entanto, existem alguns problemas com o DVD: Primeiro, o volume do som Ã© muito baixo, por isso Ã© necessÃ¡rio aumentar o volume da TV para assisti-lo. Percebo que tambÃ©m Ã© assim quando a HBO opera, entÃ£o estÃ¡ na cÃ³pia de produÃ§Ã£o original. Em segundo lugar, durante os primeiros cinco minutos, o lado esquerdo do vÃ­deo Ã© cortado, ou seja, a imagem Ã© cortada a cerca de 2,5 cm do lado esquerdo. ApÃ³s os cinco minutos, ele preenche a tela corretamente, da esquerda para a direita. A produÃ§Ã£o tÃ©cnica desleixada como essa Ã© muito amadora e eu nÃ£o sei por que o diretor e o produtor deixaram esse desleixo passar. Ainda, mesmo com as falhas tÃ©cnicas, Ã© uma histÃ³ria agradÃ¡vel, uma das melhores da HBO, eu acho.</t>
  </si>
  <si>
    <t>TV movies generally do not receive as much recognition or credit as great films - and it is usually for good reason but the 1996 HBO movie The Late Shift is easily one of the best TV movies ever. Based on Bill Carters revealing book, The Late Shift is about NBCs handling of late night talk show hosts David Letterman and Jay Leno when it came to filling the vacant Tonight Show seat once held by Johnny Carson. We see what happens in front of the camera - author Bill Carter, director Betty Thomas, and HBO show us what happened when the cameras were turned off.Unfortunately we can never really know for sure what really happened when it came time for Johnny Carson to be replaced by either Letterman or Leno - but The Late Shift gives us an interesting possible reality. While simply being a very well made film, The Late Shift also does a really good job of portraying all the sides fairly equally - although you wonder if the film makes Letterman and Leno out to be too nice of guys; especially Leno, who seems a bit too saintly.The performances are also very good. In a very deserving Golden Globe-winning performance, Kathy Bates plays Lenos extremely pushy manager Helen Kushnick who, according to Carter and the book/film was very problematic for the studio and Leno the real Kushnick actually suited Bill Carter for libel over this portrayal!. John Michael Higgins breaks out of his usual gigs of getting small quirky comedy parts and gives an excellent performance as David Letterman - giving an excellent impression of Letterman but also creating a dimensional and relatable character. Daniel Roebuck gives a good performance as Leno but does not quite measure up to some of the other talent in the film - Roebuck probably did the best anyone could have done, it is just looks hammy whenever anyone tries to do an impression or portrayal of Leno. Bob Balaban a squirrelly Warren Littlefield, Treat Williams a magician-like Michael Ovitz, and Ed Begley Jr.a pompous Rod Perth also give memorable supporting performances.The Late Shift certainly is one of the best made-for-TV movies I have ever seen. I suppose if one has not watched David Letterman or Jay Leno, The Late Shift might not be for them but it is an interesting film for those who get into the late night politics - something that has recently reared its ugly head yet again with the 2009-10 Conan/Leno/NBC debacle.</t>
  </si>
  <si>
    <t>Os filmes de TV geralmente nÃ£o recebem tanto reconhecimento ou crÃ©dito como os grandes filmes - e geralmente Ã© por uma boa razÃ£o, mas o filme de 1996 da HBO, The Late Shift, Ã© facilmente um dos melhores filmes de TV de todos os tempos. Baseado no livro revelador de Bill Carters, The Late Shift Ã© sobre NBCs lidando com apresentadores de talk show tarde da noite David Letterman e Jay Leno quando se tratava de preencher o lugar vago Tonight Show, uma vez realizada por Johnny Carson. Vemos o que acontece na frente da cÃ¢mera - o autor Bill Carter, a diretora Betty Thomas e a HBO nos mostram o que aconteceu quando as cÃ¢meras foram desligadas. Infelizmente, nunca podemos saber ao certo o que realmente aconteceu quando chegou a hora de Johnny Carson ser substituÃ­do por Letterman ou Leno - mas The Late Shift nos dÃ¡ uma interessante realidade possÃ­vel. Apesar de ser simplesmente um filme muito bem feito, The Late Shift tambÃ©m faz um bom trabalho ao retratar todos os lados de forma bastante igual - embora vocÃª se pergunte se o filme faz com que Letterman e Leno se tornem bons demais; especialmente Leno, que parece um pouco santo demais. As performances tambÃ©m sÃ£o muito boas. Em uma performance muito merecedora do Golden Globe, Kathy Bates interpreta Lenos Helen Kushnick, uma gerente extremamente agressiva que, de acordo com Carter e o livro / filme, era muito problemÃ¡tico para o estÃºdio e Leno, o verdadeiro Kushnick se adequou a Bill Carter por difamaÃ§Ã£o! . John Michael Higgins interrompe seus shows habituais de conseguir pequenas peÃ§as de comÃ©dia peculiares e dÃ¡ um excelente desempenho como David Letterman - dando uma excelente impressÃ£o de Letterman, mas tambÃ©m criando um personagem dimensional e relacionÃ¡vel. Daniel Roebuck dÃ¡ um bom desempenho como Leno, mas nÃ£o se compara a alguns dos outros talentos do filme - Roebuck provavelmente fez o melhor que alguÃ©m poderia ter feito, Ã© apenas parece sempre que alguÃ©m tenta fazer uma impressÃ£o ou retrato de Leno . Bob Balaban, um squirrelly Warren Littlefield, Treat Williams, um mÃ¡gico como Michael Ovitz, e Ed Begley Jr., um pomposo Rod Perth, tambÃ©m dÃ£o performances memorÃ¡veis. O Late Shift certamente Ã© um dos melhores filmes para TV que eu jÃ¡ vi . Eu suponho que se alguÃ©m nÃ£o assistiu David Letterman ou Jay Leno, The Late Shift pode nÃ£o ser para eles, mas Ã© um filme interessante para aqueles que entram na polÃ­tica da madrugada - algo que recentemente ressuscitou sua feia cabeÃ§a com o 2009 -10 Debate de Conan / Leno / NBC.</t>
  </si>
  <si>
    <t>I dont even like watching those late night talk shows, but I found this one really interesting. I imagine its probably close to the truth---it "feels" like an honest account, if that means anything. Kinda feel for the people somewhat when you watch it. A nice movie for a Saturday night.</t>
  </si>
  <si>
    <t>Eu nem gosto de assistir a talk shows tarde da noite, mas eu achei esse realmente interessante. Imagino que seja provavelmente prÃ³ximo da verdade - "parece" uma conta honesta, se Ã© que isso significa alguma coisa. Meio que sinto as pessoas um pouco quando vocÃª assiste. Um bom filme para uma noite de sÃ¡bado.</t>
  </si>
  <si>
    <t>I read the book written by Bill Carter on which this movie is based many years ago. The book is certainly stronger than the movie. It provides more detail than a movie can possibly provide, the end result being that I thought the movie seemed a wee bit sketchy on a handful of items. All things considered, though, and given the limitations of the medium, the movie provides a wholly entertaining and informative account of the battle between Jay Leno and David Letterman in the early 90s to host "The Tonight Show" after the retirement of Johnny Carson.The highlight is clearly the performances. I can think of no more difficult performance for an actor than to play a character who is still alive and well-known and on TV on a regular basis. John Michael Higgins nailed the part of Letterman perfectly. Watching him really was like watching Letterman. Daniel Roebuck tried valiantly to be Jay Leno, but somehow didnt pull it off as effectively. His whole "look" seemed fake, and he just didnt seem natural in the role. In a less central role, Rich Little not surprisingly nailed the voice of Carson, although the look was a bit off. In the book, the most interesting of the central figures was probably Lenos agent, Helen Kushnick. In the movie, Kathy Bates was perfect in the role, although not quite as out of control as Carters portrayal of the woman in writing.In the end, this is light and entertaining viewing. The subject matter isnt especially important in the overall scheme of things, but its a fun behind the scenes look at a memorable time in the entertainment industry. 7/10</t>
  </si>
  <si>
    <t>Eu li o livro escrito por Bill Carter em que este filme Ã© baseado hÃ¡ muitos anos. O livro Ã© certamente mais forte que o filme. Ele fornece mais detalhes do que um filme pode fornecer, o resultado final Ã© que eu pensei que o filme parecia um pouquinho esboÃ§ado em um punhado de itens. Tudo considerado, porÃ©m, e dadas as limitaÃ§Ãµes do meio, o filme fornece uma conta totalmente divertida e informativa da batalha entre Jay Leno e David Letterman no inÃ­cio dos anos 90 para sediar "The Tonight Show" apÃ³s a aposentadoria de Johnny Carson. O destaque Ã© claramente as performances. NÃ£o consigo pensar em um desempenho mais difÃ­cil para um ator do que em interpretar um personagem que ainda estÃ¡ vivo e bem conhecido e na TV regularmente. John Michael Higgins pregou o papel de Letterman perfeitamente. ObservÃ¡-lo realmente era como assistir a Letterman. Daniel Roebuck tentou corajosamente ser Jay Leno, mas de alguma forma nÃ£o o fez tÃ£o eficazmente. Todo o seu "olhar" parecia falso, e ele simplesmente nÃ£o parecia natural no papel. Em um papel menos central, Rich Little nÃ£o surpreendentemente acertou a voz de Carson, embora o visual estivesse um pouco errado. No livro, a mais interessante das figuras centrais era provavelmente a agente de Lenos, Helen Kushnick. No filme, Kathy Bates era perfeita no papel, embora nÃ£o tÃ£o fora de controle como Carters retratando a mulher por escrito. No final, isso Ã© uma visÃ£o leve e divertida. O assunto nÃ£o Ã© especialmente importante no esquema geral das coisas, mas Ã© divertido nos bastidores olhar para um momento memorÃ¡vel na indÃºstria do entretenimento. 7/10</t>
  </si>
  <si>
    <t>SPOILERS This film depicts the brutal bloodbath caused by the retirement of Johnny Carson to determine who would succeed him. The impersonations of David Letterman and Jay Leno are performed in a satisfactory way by John Michael Higgins and Daniel Roebuck, though the performances werent great. Reni Santoni is the best-performing of the "execs" he plays John Agoglia of NBC, and Warren Littlefield played by Bob Baliban is a close second. I was shocked at the way in which Littlefield eagerly discussed dumping Johnny Carson. This was Johnny Carson! This scene evinces the cut-throat, what-have-you-done-for-me-lately world of television. Kathy Bates delivered the best performance of the film as Jays agent, Helen Kushnick. Another commenter asserted that Leno was portrayed as a simpleton in the film. I respectfully disagree. The relationship with Kushnick bordered on something akin to domestic violence. She orders him around, and, when he rebels against her at the end, she tries to play the sympathy card mentioning her dead husband and son; however, when Jay terminates their relationship, she turns violent again, screaming "Dont you leave me, you two-faced bastard!" before smashing a picture on the floor. Overall, the movie is hilarious, and I wish that it were shown more often.</t>
  </si>
  <si>
    <t>SPOILERS Este filme retrata o banho de sangue brutal causado pela aposentadoria de Johnny Carson para determinar quem iria sucedÃª-lo. As imitaÃ§Ãµes de David Letterman e Jay Leno sÃ£o apresentadas de forma satisfatÃ³ria por John Michael Higgins e Daniel Roebuck, embora as performances nÃ£o tenham sido excelentes. Reni Santoni Ã© o melhor desempenho dos "executivos" que ele interpreta John Agoglia, da NBC, e Warren Littlefield, interpretado por Bob Baliban, Ã© o segundo mais prÃ³ximo. Fiquei chocado com a maneira como Littlefield discutiu com entusiasmo o despejo de Johnny Carson. Este foi Johnny Carson! Essa cena evidencia o mundo da televisÃ£o que Ã© o que vocÃª tem feito para mim ultimamente. Kathy Bates apresentou o melhor desempenho do filme como agente de Jays, Helen Kushnick. Outro comentarista afirmou que Leno foi retratado como um simplÃ³rio no filme. Eu respeitosamente discordo. O relacionamento com Kushnick fazia fronteira com algo semelhante Ã  violÃªncia domÃ©stica. Ela o ordena e, quando ele se rebela contra ela no final, ela tenta jogar o cartÃ£o de simpatia mencionando seu marido e filho morto; no entanto, quando Jay termina seu relacionamento, ela se torna violenta novamente, gritando "NÃ£o me deixe, seu desgraÃ§ado de duas caras!" antes de quebrar uma foto no chÃ£o. No geral, o filme Ã© hilÃ¡rio e eu gostaria que ele fosse mostrado com mais frequÃªncia.</t>
  </si>
  <si>
    <t>The directing is brilliant, the casting is remarkable though I wouldve loved to have seen a little more of Aaron Lustig from Y &amp; R fame, who played Paul Shaffer. I only have two minor quips about the film, as subtle as they are. One- Roebucks Leno is excellent, but his stage presence i.e. during what appears the taping of one of his late show episodes is a tad underwhelming. Two- the distribution of the foul language. I am willing to tolerate foul language, so long as it is not used gratuitously, and to a degree, the film was gratuitous. The language seemed to be used as a tool to reduce the pathos of Bates otherwise well-portrayed Kushnick by her frequent use of it, and served to make Roebucks Leno a goody-goody by his lack of use of it of course, if the characters really did behave this way, kudos to everybody. Nonetheless, the piece is an excellent one, as far as television and video are concerned. The film, I feel, had potential for the big screen, but wouldve required re-casting for the bit parts, and probably a different director, as well the aesthetic feel is that of the Larry Sanders show, good for HBO, mediocre for cinematic purposes.</t>
  </si>
  <si>
    <t>A direÃ§Ã£o Ã© brilhante, o elenco Ã© notÃ¡vel, embora eu adoraria ter visto um pouco mais de Aaron Lustig, da Y &amp; R fame, que interpretou Paul Shaffer. Eu sÃ³ tenho duas pequenas brincadeiras sobre o filme, tÃ£o sutis quanto elas sÃ£o. One-Roebucks Leno Ã© excelente, mas a sua presenÃ§a de palco, ou seja, durante o que parece a gravaÃ§Ã£o de um dos seus Ãºltimos episÃ³dios de show Ã© um pouco abaixo do esperado. Dois - a distribuiÃ§Ã£o da linguagem chula. Estou disposto a tolerar linguagem chula, desde que nÃ£o seja usada gratuitamente e, atÃ© certo ponto, o filme foi gratuito. A linguagem parecia ser usada como uma ferramenta para reduzir o patos de Bates, como Kushnick costumava retratar com o uso freqÃ¼ente dela, e serviu para deixar Roebucks Leno muito carinhoso por sua falta de uso, Ã© claro, se os personagens Realmente se comportou dessa maneira, parabÃ©ns a todos. No entanto, a peÃ§a Ã© excelente, no que diz respeito Ã  televisÃ£o e ao vÃ­deo. O filme, eu sinto, tinha potencial para a tela grande, mas teria exigido a re-fundiÃ§Ã£o para as pequenas partes, e provavelmente um diretor diferente, assim como a sensaÃ§Ã£o estÃ©tica Ã© a do show de Larry Sanders, bom para a HBO, medÃ­ocre para cinematogrÃ¡fica finalidades.</t>
  </si>
  <si>
    <t>I think this movie actually has a lot of nice things to say about a lot of people Johnny Carson, Ted Koppel, and it shows that Letterman and Leno actually liked and respected each other a lot. Treat Williams as the half-Kung Fu Master, half-Godfather-like Mike Ovitz is terrific.</t>
  </si>
  <si>
    <t>Eu acho que esse filme realmente tem muitas coisas boas a dizer sobre muitas pessoas como Johnny Carson, Ted Koppel, e isso mostra que Letterman e Leno realmente gostaram e se respeitaram muito um ao outro. Trate Williams como o meio-mestre de Kung Fu, meio parecido com um padrinho Mike Ovitz Ã© fantÃ¡stico.</t>
  </si>
  <si>
    <t>Over the years Ive watched this movie many times from seeing it on "HBO" and I now own a copy on DVD. I must say its very memorable and entertaining in the meantime its interesting and educational too. As any TV fan can relate to the time of the early 90s when the time came up to replace Johhny Carson the TV living legend of "The Tonight Show" whos it gonna be Jay or Dave? This original film from HBO "The Late Shift" stays true to form and depicts the real events very well showing the behind the scenes battle between networks heads of NBC and CBS and even ABC they were all fighting for the services of Jay and Dave. The acting makes it seem real as very little actual TV footage is shown with real life people as the actors portraying Leno and Letterman make it seem so real. I havent read the Bill Carter book so I dont know if it stayed true to the pages, but I have highly enjoyed this film over the years. From the moment when it starts showing CBS entertainment heads watching Leno sub for Johhny and they decide they want to get in on the late night game. Yet when Carson announces his unexpected retirement NBC wants to stay loyal with Leno yet conflict arrives when Letterman wants a crack at the slot at 11:30 too. It was fun to watch the wacky meeting with Michael OvitzTreat Williamswho makes all networks want to consider Letterman for a show. It was interesting to see the scene of Johhny telling Letterman by phone in a direct way to walk from NBC and consider CBS. And by the way Rich Little was terrific as Johhny Carson his portrayal couldnt be matched. And plenty of tense moments were provided by showing the bickering and firing of Lenos talent manager Helen which NBC heads pressured him to do. Overall great film that showed what TV is really like and it proves that networks are power and money hungry while showing thats its a cutthroat business. Clearly theres no business like show business. Great work from HBO very memorable and a watch anytime it showed the true story of the late night wars.</t>
  </si>
  <si>
    <t>Ao longo dos anos, assisti a esse filme muitas vezes ao vÃª-lo na "HBO" e agora possuo uma cÃ³pia em DVD. Devo dizer que Ã© muito memorÃ¡vel e divertido, entretanto, Ã© interessante e educacional tambÃ©m. Como qualquer fÃ£ de TV pode se relacionar com o tempo do inÃ­cio dos anos 90, quando chegou a hora de substituir Johhny Carson a lenda viva da TV de "The Tonight Show", quem vai ser Jay ou Dave? Este filme original da HBO "The Late Shift" permanece fiel Ã  forma e retrata os eventos reais mostrando muito bem a batalha dos bastidores entre os chefes de redes da NBC e da CBS e atÃ© mesmo da ABC, eles estavam todos lutando pelos serviÃ§os de Jay e Dave. A atuaÃ§Ã£o faz parecer real, jÃ¡ que muito poucas imagens reais de TV sÃ£o mostradas com pessoas da vida real, enquanto os atores que interpretam Leno e Letterman fazem parecer real. Eu nÃ£o li o livro de Bill Carter, entÃ£o eu nÃ£o sei se ele se manteve fiel Ã s pÃ¡ginas, mas eu gostei muito deste filme ao longo dos anos. A partir do momento em que comeÃ§a a mostrar cabeÃ§as de entretenimento da CBS assistindo Leno sub para Johhny e eles decidem que querem entrar no jogo tarde da noite. No entanto, quando Carson anuncia sua inesperada aposentadoria, a NBC quer permanecer leal a Leno, mas o conflito chega quando Letterman tambÃ©m quer uma brecha no setor Ã s 11h30. Foi divertido assistir ao encontro maluco com Michael OvitzTreat Williams, que faz com que todas as redes queiram considerar Letterman para um show. Foi interessante ver a cena de Johhny contando a Letterman por telefone de uma maneira direta para sair da NBC e considerar a CBS. E a propÃ³sito, Rich Little era fantÃ¡stico como Johhny Carson, seu retrato nÃ£o poderia ser igualado. E muitos momentos tensos foram fornecidos mostrando as brigas e despedidas de Helen, gerente de talentos de Lenos, que a NBC o pressionou a fazer. No geral grande filme que mostrou o que TV Ã© realmente gosto e isso prova que as redes sÃ£o poder e dinheiro com fome, mostrando que isso Ã© um negÃ³cio cruel. Claramente nÃ£o hÃ¡ negÃ³cios como show business. Grande trabalho da HBO muito memorÃ¡vel e um relÃ³gio sempre que mostrou a verdadeira histÃ³ria das guerras da madrugada.</t>
  </si>
  <si>
    <t>The Late Shift is a great book, I read the book several years ago, and I was transfixed at the cutthroat debauchery that went on when Johnny Carson retired and Jay Leno and Johnny Carson tried to grab his spot. When the movie came out, I snagged a VHS copy of the movie, and having reread the book recently, its hard to say which I enjoy more, because theyre quite equal in the amount of information conveyed. The two lead actors, John Michael Higgins, and Daniel Roebuck, two actors I never heard of before, and havent heard of since, play Leno and Letterman convincingly, despite Lettermans dismissal of his portrayal as being poor. They play the parts quite well, despite a lot of people looking for an imitation of the two. I wasnt as interested in that. The story is what counts. And that brings me to Kathy Bates. Kathy Bates, playing Helen Kushnick, IS this movie. She plays this evil bitch of a character so menacingly you realize how on earth can this woman control herself, much less a national TV show. Yikes! There should be a sequel!!</t>
  </si>
  <si>
    <t>O Late Shift Ã© um Ã³timo livro, eu li o livro hÃ¡ vÃ¡rios anos, e fiquei paralisado com a libertinagem cruel que aconteceu quando Johnny Carson se aposentou e Jay Leno e Johnny Carson tentaram agarrar seu lugar. Quando o filme saiu, eu peguei uma cÃ³pia em VHS do filme e, depois de reler o livro recentemente, Ã© difÃ­cil dizer que gosto mais, porque sÃ£o bastante iguais na quantidade de informaÃ§Ã£o transmitida. Os dois protagonistas, John Michael Higgins, e Daniel Roebuck, dois atores dos quais nunca ouvi falar antes, e de quem jÃ¡ ouvi falar, interpretam Leno e Letterman de maneira convincente, apesar de Lettermans considerar que seu retrato Ã© ruim. Eles tocam muito bem as partes, apesar de muitas pessoas procurarem uma imitaÃ§Ã£o das duas. Eu nÃ£o estava tÃ£o interessado nisso. A histÃ³ria Ã© o que conta. E isso me leva a Kathy Bates. Kathy Bates, interpretando Helen Kushnick, Ã© este filme. Ela interpreta essa vadia malvada de um personagem tÃ£o ameaÃ§adoramente que vocÃª percebe como essa mulher pode se controlar, muito menos um programa de TV nacional. Yikes! Deveria haver uma sequela !!</t>
  </si>
  <si>
    <t>I thought Anywhere But Here was a good movie.It stars two wonderful actresses, Susan Sarandon and Natlie Portman, which when I heard they were in a movie together I resist watching it.Overall, it was a pretty enjoyable movie.It had its moments where I felt as if they tried to hard, and there was also some really overdone and worn-out material, but there wasnt anything in the movie that I absolutely hated.I even liked how they used the pop-up performance of the uncredited Thora Birch, and all the little happy/sad moments are touching and effective.If you want to watch this movie, go ahead, because even though I dont recommend it, its not something you should avoid, and a 5.9 rating seems unfair in my opinion.</t>
  </si>
  <si>
    <t>Eu pensei que Anywhere But Here era um bom filme. Ele estrela duas maravilhosas atrizes, Susan Sarandon e Natlie Portman, que quando eu ouvi que elas estavam em um filme juntas, eu resisti a assisti-la. Em geral, foi um filme muito agradÃ¡vel. onde eu me sentia como se eles tentassem com afinco, e havia tambÃ©m algum material realmente exagerado e desgastado, mas nÃ£o havia nada no filme que eu absolutamente odiava. Eu atÃ© gostei de como eles usaram a performance pop-up do nÃ£o creditado Thora. Birch, e todos os pequenos momentos felizes / tristes sÃ£o emocionantes e eficazes. Se vocÃª quiser assistir a este filme, vÃ¡ em frente, porque mesmo assim eu nÃ£o o recomendo, nÃ£o Ã© algo que vocÃª deve evitar, e uma classificaÃ§Ã£o 5.9 parece injusta na minha opiniÃ£o .</t>
  </si>
  <si>
    <t>Although a made for cable film by HBO, it is an enjoyable movie and a fascinating look at the back-stabbing and double-dealing world of television. Allowing the viewer to peek behind the scenes of the so-called late night talk show wars in the early 90s, as Jay Leno and David Letterman competed for the coveted position as host of the Tonight Show. Kathy Bates gives a bravo performance as Lenos mercurial manager Helen Kushnick and one can feel empathy for what Leno/Letterman endured at the hands of tv executives. It is just as timely now, considering the recent events involving the failed attempt by ABC to replace Nightline with Letterman. No matter how many times I have seen this film, I still find it as much a pleasure to watch as I did when it first aired. If this should ever be released on DVD, I would certainly add it to my collection.</t>
  </si>
  <si>
    <t>Apesar de ser um filme feito a cabo pela HBO, Ã© um filme agradÃ¡vel e uma visÃ£o fascinante do mundo da televisÃ£o que trespassa e lida pelas costas. Permitindo que o espectador espie nos bastidores das chamadas guerras de talk shows no inÃ­cio da dÃ©cada de 90, quando Jay Leno e David Letterman competiram pela cobiÃ§ada posiÃ§Ã£o de apresentador do Tonight Show. Kathy Bates dÃ¡ uma performance corajosa como a gerente de Lenos mercurial Helen Kushnick e pode-se sentir empatia pelo que Leno / Letterman suportou nas mÃ£os dos executivos de TV. Ã‰ tÃ£o oportuno agora, considerando os eventos recentes envolvendo a tentativa fracassada da ABC de substituir Nightline por Letterman. NÃ£o importa quantas vezes eu tenha visto esse filme, eu ainda acho um prazer assistir tanto quanto quando foi ao ar pela primeira vez. Se isso fosse lanÃ§ado em DVD, eu certamente o adicionaria Ã  minha coleÃ§Ã£o.</t>
  </si>
  <si>
    <t>THE LATE SHIFT was an interesting made for HBO movie that took a detailed look at the power struggle that ensued between David Letterman and Jay Leno when Johnny Carson announced his retirement and both wanted to replace him. This struggle is now part of Hollywood folklore, but for those who dont know the story and are aware of where Letterman is now, it might be interesting to learn that David Letterman wanted to replace Johnny Carson as host of THE TONIGHT SHOW more than anything in the world, but Letterman found his dreams being derailed as frequent guest host Leno had one of Hollywoods most powerful agents, Helen Kushnick, in his corner and working tirelessly to get her client the job. Its not often that we get to see behind the scenes Hollywood machinations recreated for entertainment value, but for fans of these two late night superstars, this movie provided a fascinating look at a very turbulent period in late night television. According to this movie, Letterman was practically promised the job by Carson himself while NBC had promised the job to Leno and thats where Helen Kushnick came in. The movie presents Leno as sort of a milquetoast who allowed his career to be manipulated by Kushnick and feigned ignorance to some of Helens strong-willed manipulations of some of NBCs biggest power players and it presents Letterman as this smart and savvy businessman who, despite having Carsons support, was railroaded by NBC and Kushnick. John Michael Higgins and Daniel Roebuck credibly recreate Letterman and Leno, respectively, but it is the razor-sharp performance of Oscar winner Kathy Bates as Helen Kushnick that keeps this movie bubbling. Bates commands the screen in one of her best, if not so well-known performances as the venomous Hollywood agent who eats television studio executives for breakfast. There is also a wonderful turn by impressionist Rich Little as Johnny Carson, but it is primarily a fascinating story and the powerhouse performance by Bates that make this one worth checking out.</t>
  </si>
  <si>
    <t>THE SHIFT DE TARDE foi um interessante feito para o filme da HBO que deu uma olhada detalhada na luta pelo poder que se seguiu entre David Letterman e Jay Leno quando Johnny Carson anunciou sua aposentadoria e ambos queriam substituÃ­-lo. Essa luta agora faz parte do folclore de Hollywood, mas para aqueles que nÃ£o conhecem a histÃ³ria e estÃ£o cientes de onde Letterman estÃ¡ agora, pode ser interessante saber que David Letterman queria substituir Johnny Carson como apresentador do THE TONIGHT SHOW mais do que qualquer coisa em o mundo, mas Letterman achou que seus sonhos estavam sendo desviados, jÃ¡ que Leno tinha um dos agentes mais poderosos de Hollywood, Helen Kushnick, em seu canto e trabalhando incansavelmente para conseguir o emprego de sua cliente. NÃ£o Ã© sempre que vemos os bastidores das maquinaÃ§Ãµes de Hollywood recriadas para o entretenimento, mas para os fÃ£s dessas duas superestrelas noturnas, esse filme forneceu uma visÃ£o fascinante de um perÃ­odo muito turbulento na televisÃ£o tarde da noite. De acordo com este filme, Letterman foi praticamente prometido o trabalho pelo prÃ³prio Carson, enquanto a NBC prometeu o trabalho para Leno e Ã© onde Helen Kushnick entrou. O filme apresenta Leno como uma espÃ©cie de milquetoast que permitiu que sua carreira fosse manipulada por Kushnick e fingida. IgnorÃ¢ncia a algumas das manipulaÃ§Ãµes fortes de Helen de alguns dos maiores jogadores de poder da NBC e apresenta Letterman como este empresÃ¡rio inteligente e experiente que, apesar de ter o apoio da Carsons, foi barrado pela NBC e pela Kushnick. John Michael Higgins e Daniel Roebuck recriam com credibilidade Letterman e Leno, respectivamente, mas Ã© o desempenho nÃ­tido da vencedora do Oscar, Kathy Bates, como Helen Kushnick, que mantÃ©m este filme borbulhante. Bates comanda a tela em uma de suas melhores performances, se nÃ£o tÃ£o conhecidas, como o venenoso agente de Hollywood que come os executivos dos estÃºdios de televisÃ£o no cafÃ© da manhÃ£. HÃ¡ tambÃ©m uma reviravolta maravilhosa do impressionista Rich Little como Johnny Carson, mas Ã© principalmente uma histÃ³ria fascinante e a performance de Bates que faz valer a pena conferir.</t>
  </si>
  <si>
    <t>Alright, so maybe the impersonations of Jay Leno and David Letterman are not spot on, but you still get a sense of who these people are and how they operate behind the screen. Bob Balaban and Treat Williams are excellant as Warren Littlefield and Micheal Ovitz.The movie doesnt go for joke and punchline but it is still funny. Kathy Bates in particular is amazing as Lenos manager.Funny, amazing, interesting, very watchable, this is a good TV movie.</t>
  </si>
  <si>
    <t>Certo, entÃ£o talvez as personificaÃ§Ãµes de Jay Leno e David Letterman nÃ£o sejam visÃ­veis, mas vocÃª ainda tem uma noÃ§Ã£o de quem sÃ£o essas pessoas e como elas operam por trÃ¡s das telas. Bob Balaban e Treat Williams sÃ£o excelentes como Warren Littlefield e Micheal Ovitz. O filme nÃ£o faz piada nem piada, mas ainda Ã© engraÃ§ado. Kathy Bates em particular Ã© incrÃ­vel como Lenos manager.Funny, incrÃ­vel, interessante, muito assistÃ­vel, este Ã© um bom filme de TV.</t>
  </si>
  <si>
    <t>as a former TV editor, I can say this is as authentic as it gets. It even led to Lettermans producer thought to be a source resigning eventually in real life. Letterman was outraged OK, so one goofy thing is it has him throwing softballs at a tire swing on his estate; total fabrication but the main information is hilariously true, from the silly bidding war for Letterman once he decided to leave NBC to Lenos problems with an agent who was not ready for big time, but who he let run the show almost to a disastrous exit out of his famed loyalty. If any of you kids dont grasp the idea of why Letterman is jealous to this day, see this tape.</t>
  </si>
  <si>
    <t>como ex-editor de TV, posso dizer que isso Ã© o mais autÃªntico possÃ­vel. Chegou mesmo a levar ao produtor de Lettermans uma fonte que renunciaria eventualmente na vida real. Letterman ficou indignado, entÃ£o uma coisa idiota Ã© que ele estÃ¡ jogando bolas de softball em um pneu furado em sua propriedade; a fabricaÃ§Ã£o total, mas a principal informaÃ§Ã£o Ã© hilariamente verdadeira, da guerra de lances bobo por Letterman, uma vez que ele decidiu deixar a NBC para Lenos problemas com um agente que nÃ£o estava pronto para o grande momento, mas quem deixou o show quase a uma saÃ­da desastrosa de sua famosa lealdade. Se algum de seus filhos nÃ£o compreender a idÃ©ia de por que Letterman estÃ¡ com ciÃºmes atÃ© hoje, veja esta fita.</t>
  </si>
  <si>
    <t>Captivating tale of backstabbing behind the curtains. The movie follows the plight of David Letterman and Jay Leno as they struggle for the elusive Tonight Show spot. Letterman led by his desire for the coveted time slot and Leno led by his agent and little-devil-on-the-shoulder, Helen Kushnick.Kathy Bates Kushnick is excellent in this movie, alienating herself from such top dogs as Bob Wright, Warren Littlefield, and Howard Stringer. Towards the end of the film you are so entranced with how she handles every situation from guest bookings to delayed taping, that you find yourself wanting more.John Michael Higgins Letterman plays his part to the tee. At times I found myself wondering if he was any relation to the real Letterman.I highly recommend this movie to anyone interested in entertainment or the world of corporate negotiations.</t>
  </si>
  <si>
    <t>Conto cativante de backstabbing atrÃ¡s das cortinas. O filme segue a situaÃ§Ã£o de David Letterman e Jay Leno enquanto lutam pelo elusivo spot Tonight Show. Letterman liderou por seu desejo pelo cobiÃ§ado intervalo de tempo e Leno liderada por sua agente e pequena-diaba-no-ombro, Helen Kushnick. Kathy Bates Kushnick Ã© excelente neste filme, alienando-se de cÃ£es de topo como Bob Wright, Warren. Littlefield e Howard Stringer. No final do filme, vocÃª estÃ¡ tÃ£o encantado com a forma como ela lida com todas as situaÃ§Ãµes, desde reservas de visitas a gravaÃ§Ãµes atrasadas, que vocÃª se encontra querendo mais. John Michael Higgins Letterman desempenha seu papel no jogo. Ã€s vezes me perguntava se ele tinha alguma relaÃ§Ã£o com o verdadeiro Letterman. Recomendo muito esse filme a qualquer pessoa interessada em entretenimento ou no mundo das negociaÃ§Ãµes corporativas.</t>
  </si>
  <si>
    <t>I have just returned from Santa Fe. NM. I visited Loretto Chapel. As I looked around this building, which has been acquired by a private owner, I relived the movie version of the staircase. It is an overwhelming mystique that occupies this building. It is about what can happen if you really have faith. The bookstore there has a narrative on the subject, which is the story of the staircase. I read the narrative in its entirety. I was absorbed by the ambiance surrounding the people therein. It was like we were totally enclosed in a time warp, all with the same thoughts and awe. When we departed, the hush was overwhelming. Everyone should visit Loretto Chapel in Santa Fe. NM.</t>
  </si>
  <si>
    <t>Acabei de voltar de Santa FÃ©. NM Eu visitei a capela de Loretto. Enquanto eu olhava em volta deste prÃ©dio, que foi adquirido por um proprietÃ¡rio particular, revivi a versÃ£o cinematogrÃ¡fica da escada. Ã‰ uma mÃ­stica esmagadora que ocupa este edifÃ­cio. Ã‰ sobre o que pode acontecer se vocÃª realmente tem fÃ©. A livraria tem uma narrativa sobre o assunto, que Ã© a histÃ³ria da escada. Eu li a narrativa em sua totalidade. Fiquei absorvido pelo ambiente em torno das pessoas nele. Foi como se estivÃ©ssemos totalmente fechados em um intervalo de tempo, todos com os mesmos pensamentos e admiraÃ§Ã£o. Quando partimos, o silÃªncio foi esmagador. Todos devem visitar a Capela Loretto em Santa FÃ©. NM</t>
  </si>
  <si>
    <t>Excellent story with supperb acting by all of the cast. The warmth and insight into who Joad represents moved off of the screen and into the heart of this viewer. The frustrations and tenacity of Mother Madalyn in her quest to do HIS work till her last breath was also done with excellance by Barbara Hershey. The intertwining of the personalities of Joad and Mother Madalyn grew throughout the story line with a breath taking crescendo in the final scene.</t>
  </si>
  <si>
    <t>Excelente histÃ³ria com supperb atuando por todo o elenco. O calor e a percepÃ§Ã£o de quem Joad representa saÃ­ram da tela e entraram no coraÃ§Ã£o desse espectador. As frustraÃ§Ãµes e tenacidade da Madre Madalena em sua busca para fazer o seu trabalho atÃ© o Ãºltimo suspiro tambÃ©m foram feitas com a excelÃªncia por Barbara Hershey. O entrelaÃ§amento das personalidades de Joad e Madalena cresceu ao longo do enredo com uma respiraÃ§Ã£o crescente na cena final.</t>
  </si>
  <si>
    <t>I saw this movie when it aired on Lifetime back in 2004. I have never seen it since then, but have thought of it often. It left such an impression on me Ive been searching for it lately. I found it finally and realized it was made just for television. The movie is fabulous- filled with great writing and acting. William Petersen is perfect, as always. This movie left me speechless and in tears. Its a wonderful story of faith, love, and compassion. Does anybody know how I can obtain a copy of this movie for my home? Is that possible with television movies?? I really would love to see it again. This is a must-have among my collection!!</t>
  </si>
  <si>
    <t>Eu vi esse filme quando ele foi ao ar na Lifetime em 2004. Eu nunca vi isso desde entÃ£o, mas tenho pensado nisso muitas vezes. Isso deixou uma impressÃ£o tÃ£o grande em mim que eu tenho procurado por isso ultimamente. Eu encontrei finalmente e percebi que foi feito apenas para a televisÃ£o. O filme Ã© fabuloso - cheio de boa escrita e atuaÃ§Ã£o. William Petersen Ã© perfeito, como sempre. Este filme me deixou sem palavras e em lÃ¡grimas. Ã‰ uma histÃ³ria maravilhosa de fÃ©, amor e compaixÃ£o. AlguÃ©m sabe como posso obter uma cÃ³pia deste filme para minha casa? Isso Ã© possÃ­vel com filmes de televisÃ£o? Eu realmente adoraria ver isso de novo. Este Ã© um must-have entre minha coleÃ§Ã£o !!</t>
  </si>
  <si>
    <t>I have not seen it since 1998 and yet I STILL cant get it out of my head or stop recommending people to find it so that shows what an impression it made.Just a wonderful story.I just hope to see the stair at least once in person...I didnt know much about Mr. Petersen before this movie as I hadnt seen any of his previous works but his subtle acting in this impressed me and I think his portrayal of Grissom on CSI just shows more of the same. He knows enough to let the character shine through instead of the actor shining through which makes him just that much better of an actor.I cant remember enough about the "poor accents" to comment but I must say I have always enjoyed Barbara Hershey in all of her roles as well and I thought she also did a phenomenal job in this movie.</t>
  </si>
  <si>
    <t>Eu nÃ£o vi isso desde 1998 e ainda assim eu nÃ£o consigo tirÃ¡-lo da minha cabeÃ§a ou parar de recomendar as pessoas a encontrÃ¡-lo para que mostre que impressÃ£o ele fez. Apenas uma histÃ³ria maravilhosa. Eu sÃ³ espero ver a escada pelo menos uma vez pessoa ... Eu nÃ£o sabia muito sobre o Sr. Petersen antes deste filme como eu nÃ£o tinha visto nenhum de seus trabalhos anteriores, mas sua atuaÃ§Ã£o sutil neste me impressionou e acho que sua interpretaÃ§Ã£o de Grissom em CSI apenas mostra mais do mesmo. Ele sabe o suficiente para deixar o personagem brilhar ao invÃ©s do ator brilhar atravÃ©s dele, o que o torna muito melhor de um ator. Eu nÃ£o consigo me lembrar o bastante dos "dÃ©beis acentos" para comentar, mas devo dizer que sempre gostei de Barbara Hershey. de seus papÃ©is tambÃ©m e eu pensei que ela tambÃ©m fez um trabalho fenomenal neste filme.</t>
  </si>
  <si>
    <t>Almost no information is available about this movie, or its air dates. After an ongoing and exhaustive search I found the DVD to be available for 3.99!-release date February 28, 2006. Try yahoo/DVD and video. In order to get this information posted I will continue to state that this is a well made film with a true and fascinating story about a mysterious carpenter who builds a very unusual staircase in a church. It is a chance to see William L. Peterson before C.S.I. turned him into a star. Equally featured in the story is the venerable Barbara Hershey - does anyone remember when she was Barbara Hershey Seagull? I have to keep writing to get this posted. Thank you to the previous commentators for taking the time to recommend this somewhat obscure TV film which obviously leaves a lasting impression on many.</t>
  </si>
  <si>
    <t>Quase nenhuma informaÃ§Ã£o estÃ¡ disponÃ­vel sobre este filme, ou suas datas de transmissÃ£o. ApÃ³s uma pesquisa contÃ­nua e exaustiva, encontrei o DVD disponÃ­vel para 3,99! Data de lanÃ§amento, 28 de fevereiro de 2006. Experimente o Yahoo / DVD e vÃ­deo. A fim de obter essa informaÃ§Ã£o, continuarei afirmando que este Ã© um filme bem feito, com uma histÃ³ria verdadeira e fascinante sobre um misterioso carpinteiro que constrÃ³i uma escadaria muito incomum em uma igreja. Ã‰ uma chance de ver William L. Peterson antes de C.S.I. transformou-o em uma estrela. Igualmente caracterizada na histÃ³ria Ã© a venerÃ¡vel Barbara Hershey - alguÃ©m se lembra quando ela era Barbara Hershey Seagull? Eu tenho que continuar escrevendo para publicar isso. Obrigado aos comentaristas anteriores por reservar um tempo para recomendar este filme de TV um tanto obscuro que obviamente deixa uma impressÃ£o duradoura em muitos.</t>
  </si>
  <si>
    <t>This film is about a single mother who is happy go lucky to the point that she is almost irresponsible, and her sensible teenage daughter who is undergoing adolescent turmoils."Anywhere But Here" is an engaging film from beginning to the end. Both Ann and Adele are described well right at the start, so we get to know how different their personalities are. Clashes inevitably ensue, and they are engagingly presented. I find myself so drawn to their state of minds and their circumstances. it is as if I am living their lives, feeling what they are feeling.Susan Sarandon gives another excellent performance in "Anywhere But Here". She is charismatic, happy go lucky, hedonistic, warm and loving all at once. I have always liked Susan Sarandon, and I think she is grossly underrated."Anywhere But Here" is a captivating emotional journey.</t>
  </si>
  <si>
    <t>Este filme Ã© sobre uma mÃ£e solteira que Ã© feliz e tem sorte a ponto de ser quase irresponsÃ¡vel, e sua sensata filha adolescente que estÃ¡ passando por turbulÃªncias adolescentes. "Anywhere But Here" Ã© um filme envolvente do comeÃ§o ao fim. Ann e Adele sÃ£o descritas bem logo no inÃ­cio, entÃ£o ficamos sabendo o quanto suas personalidades sÃ£o diferentes. Os confrontos inevitavelmente acontecem e eles sÃ£o apresentados de forma envolvente. Eu me sinto tÃ£o atraÃ­do por seu estado mental e suas circunstÃ¢ncias. Ã© como se eu estivesse vivendo suas vidas, sentindo o que estÃ£o sentindo. Susan Sarandon dÃ¡ outro excelente desempenho em "Anywhere But Here". Ela Ã© carismÃ¡tica, feliz vai sortuda, hedonista, calorosa e amorosa de uma sÃ³ vez. Eu sempre gostei de Susan Sarandon, e acho que ela Ã© grosseiramente subestimada. "Anywhere But Here" Ã© uma jornada emocional cativante.</t>
  </si>
  <si>
    <t>And I would have rated it higher than a 7 out of 10 if it wasnt for the seriously uneven Irish accent of Barbara Hershey in the leading role of Mother Madalyn. The accent came and went unfortunately which I found more than a little distracting. However, the performance of William L Petersen in the role of Joad was outstanding, he brought a warmth and depth to the character in spite of some periodic hokey dialogue. Captivating and genuine, I found him quite astonishing in the way he captured the character. The premise of the film is fairly simple, the building of a forgotten staircase in a church. It is based, rather loosely I believe, on a true story and I had heard of this staircase prior to seeing the movie. It was a phenomenal engineering feat for its time - a floating double helix made without nails or screws. It exists to this day although it is now in private ownership.Minor SpoilerGood supporting cast and Barbara does dying so well in all her movies and here she doesnt disappoint. Lots of special moments.7/10</t>
  </si>
  <si>
    <t>E eu teria avaliado acima de 7 de 10 se nÃ£o fosse pelo sotaque irlandÃªs seriamente desigual de Barbara Hershey no papel principal da Madre Madalyn. O sotaque veio e foi infelizmente que eu encontrei mais do que um pouco de distraÃ§Ã£o. No entanto, o desempenho de William L Petersen no papel de Joad foi excelente, ele trouxe um calor e profundidade ao personagem, apesar de alguns diÃ¡logos falsos periÃ³dicos. Cativante e genuÃ­na, achei-o bastante surpreendente no modo como capturou o personagem. A premissa do filme Ã© bastante simples, a construÃ§Ã£o de uma escadaria esquecida em uma igreja. Baseia-se, muito vagamente, creio, em uma histÃ³ria verdadeira e eu tinha ouvido falar dessa escadaria antes de ver o filme. Foi um feito de engenharia fenomenal para o seu tempo - uma hÃ©lice dupla flutuante feita sem pregos ou parafusos. Ela existe atÃ© hoje, embora agora seja de propriedade privada. Minim SpoilerGood coadjuvante e Barbara morrem tÃ£o bem em todos os seus filmes e aqui ela nÃ£o decepciona. Muitos momentos especiais.7 / 10</t>
  </si>
  <si>
    <t>I am from Texas and my family vacationed a couple of years ago to Sante Fe with my brother. He suggested we go to see the church with the staircase. I was absolutely blown away by the miracles that took place there. The movie is great - Barbara Hershey and William Petersen were perfect for the parts they played. It is amazing, absolutely amazing. If you have not seen the staircase in person, it is worth the trip to go see it. The wood is beautiful and the architecture is astounding. Just being in the chapel gives me goose bumps! To read about the history of the chapel, and then to see its beauty is breathtaking. See the movie - it is GREAT! Then see the staircase in person!</t>
  </si>
  <si>
    <t>Eu sou do Texas e minha famÃ­lia esteve de fÃ©rias hÃ¡ alguns anos atrÃ¡s com Sante Fe com meu irmÃ£o. Ele sugeriu que fÃ´ssemos ver a igreja com a escada. Fiquei absolutamente impressionado com os milagres que ocorreram lÃ¡. O filme Ã© Ã³timo - Barbara Hershey e William Petersen foram perfeitos para as partes que tocaram. Ã‰ incrÃ­vel, absolutamente incrÃ­vel. Se vocÃª nÃ£o viu a escadaria pessoalmente, vale a pena a viagem para ir vÃª-lo. A madeira Ã© linda e a arquitetura Ã© impressionante. Apenas estar na capela me dÃ¡ arrepios! Para ler sobre a histÃ³ria da capela, e depois ver a sua beleza Ã© de tirar o fÃ´lego. Veja o filme - Ã© Ã³timo! EntÃ£o veja a escadaria em pessoa!</t>
  </si>
  <si>
    <t>To those of you whove made comments on this film earlier and hoped to see it again, I hope you did. It was broadcast today Nov. 28th,04 on Lifetime movie network. I subscribe to Dish.Karen Arthur directed William Petersen and Barbara Hershey in this southwestern Gothic-like tale, expertly. The lighting, editing and dialog contributed greatly to the film and Hershey and Peterson were perfectly cast for the roles, both playing sensitive, bold and intuitive characters. The screen play was excellent, as well the supporting cast.Not having known ahead-of-time, I guessed correctly the story was based on truth, and now that I know it I must make the sojourn, as Santa Fe is a hop, skip and a jump from Tucson.As an engineer, I was fascinated with the theme of the unique construction of the staircase and the man who designed and built it who was he? an angel?. But the storyline, and its several plots, of how it came to be is what most captivates you. You certainly get a strong sense that God in His heaven was in every detail of this entire drama in history. For you who have seen the film, you know what Im talking about. For those of you who havent, I wont spoil a minute of it...Bon holiday,Bob Shank Jr, Raytheon Missile Systems, Tucson, AZ</t>
  </si>
  <si>
    <t>Para aqueles de vocÃªs que jÃ¡ fizeram comentÃ¡rios sobre este filme antes e esperavam vÃª-lo novamente, espero que sim. Foi transmitido hoje 28 de novembro, 04 na rede de filmes da vida. Eu assino a Dish.Karen Arthur dirigiu habilmente William Petersen e Barbara Hershey neste conto do tipo gÃ³tico do sudoeste. A iluminaÃ§Ã£o, ediÃ§Ã£o e diÃ¡logo contribuÃ­ram muito para o filme e Hershey e Peterson foram perfeitamente escolhidos para os papÃ©is, ambos interpretando personagens sensÃ­veis, ousados â€‹â€‹e intuitivos. O jogo de tela foi excelente, assim como o elenco de apoio. NÃ£o tendo sabido antes do tempo, eu imaginei corretamente que a histÃ³ria foi baseada na verdade, e agora que eu sei que eu devo fazer a estada, como Santa FÃ© Ã© um salto, pular e um salto de Tucson.Como um engenheiro, fiquei fascinado com o tema da construÃ§Ã£o Ãºnica da escada e do homem que projetou e construiu quem era ele? um anjo?. Mas o enredo, e suas vÃ¡rias tramas, de como isso veio a ser, Ã© o que mais te cativa. VocÃª certamente tem uma forte impressÃ£o de que Deus em Seu cÃ©u estava em todos os detalhes de todo esse drama da histÃ³ria. Para vocÃª que viu o filme, vocÃª sabe do que estou falando. Para aqueles de vocÃªs que nÃ£o tÃªm, eu nÃ£o vou estragar um minuto ... Bon feriado, Bob Shank Jr, Raytheon sistemas de mÃ­sseis, Tucson, AZ</t>
  </si>
  <si>
    <t>Seriously any film with John Malkovich is usually very good. And this includes Clint Eastwood, Rene Russo, John Mahoney Frasier, Dylan McDermott The Practice, and many more great actors.Clint is getting old now but thanks he is also an awesome director in his own right.We are used to Wolfgang "water films" like Das Boot, Poseidon and Perfect Storm - this was really different but just as sublimely directed.The premise of the assassin is as serious as it comes, the film is well paced, some of the violence is a bit... But altogether recommended but not for kids.</t>
  </si>
  <si>
    <t>SÃ©rio, qualquer filme com John Malkovich Ã© geralmente muito bom. E isso inclui Clint Eastwood, Rene Russo, John Mahoney Frasier, Dylan McDermott The Practice, e muitos outros grandes atores. Clint estÃ¡ ficando velho agora, mas graÃ§as a ele tambÃ©m Ã© um diretor incrÃ­vel. Estamos acostumados com Wolfgang "filmes de Ã¡gua". "como Das Boot, Poseidon e Perfect Storm - isso foi realmente diferente, mas tÃ£o sublimemente dirigido. A premissa do assassino Ã© tÃ£o sÃ©ria quanto possÃ­vel, o filme Ã© bem ritmado, parte da violÃªncia Ã© um pouco ... Mas no geral recomendado mas nÃ£o para crianÃ§as.</t>
  </si>
  <si>
    <t>Wolfgang Petersen Das Boot, Air Force One gives us an exciting film where the accolades go to the supporting actor, John Malkovich. His criminal attempting to assassinate the President was first-rate and credible.That is not to diminish the efforts of Clint Eastwood and Rene Russo, or even Fred Dalton Thompson, who plays a real jerk of a White House Chief of Staff. Eastwood was great, and I love any film that Russo is in.The movie feature original music by five time Oscar winner MalÃƒÂ¨na, Bugsy, The Untouchables, The Mission, Days of Heaven Ennio Morricone. That alone makes it worth your time.</t>
  </si>
  <si>
    <t>Wolfgang Petersen Das Boot, o Air Force One nos oferece um filme emocionante onde os elogios vÃ£o para o ator coadjuvante, John Malkovich. Seu criminoso tentando assassinar o presidente era de primeira linha e credÃ­vel. Isso nÃ£o significa diminuir os esforÃ§os de Clint Eastwood e Rene Russo, ou mesmo de Fred Dalton Thompson, que interpreta um verdadeiro idiota de um chefe de gabinete da Casa Branca. Eastwood foi Ã³timo, e eu amo qualquer filme em que Russo esteja. O filme apresenta mÃºsica original por cinco vezes vencedora do Oscar, Malena, Bugsy, Os IntocÃ¡veis, A MissÃ£o, Dias do CÃ©u, Ennio Morricone. SÃ³ isso faz valer o seu tempo.</t>
  </si>
  <si>
    <t>Wolfgang Peterson directs this thriller that has Clint Eastwood playing Secrect Service Agent Frank Horrigan, who matches wits with a clever psychoJohn Malkovich in a cat-and-mouse game involving the the protection of the President. Mitch LearyMalkovichkeeps in touch with Horrigan teasing the agent with discouraging remarks about his abilities, as well as the Secret Services protection of the presidents in the past. Agent Lilly RainesRene Russotries to keep Horrigan grounded; but he is head strong in stopping Leary from carrying out his threats of assassination. Very good FX and fast pace sustains the plot. Eastwood and Malkovich are superb. Russo has a way of getting your attention. Rounding out this strong cast are: Dylan McDermott, Fred Dalton Thompson, John Mahoney and Gary Cole.</t>
  </si>
  <si>
    <t>Wolfgang Peterson dirige este thriller que Clint Eastwood interpreta o Agente de ServiÃ§o Secreto Frank Horrigan, que combina inteligÃªncia com um inteligente psicopata John Malkovich em um jogo de gato e rato envolvendo a proteÃ§Ã£o do Presidente. Mitch LearyMalkovich mantÃ©m contato com Horrigan provocando o agente com comentÃ¡rios desanimadores sobre suas habilidades, bem como a proteÃ§Ã£o dos ServiÃ§os Secretos dos presidentes no passado. Agente Lilly RainesRene Russotries para manter Horrigan aterrado; mas ele Ã© cabeÃ§a forte em parar Leary de realizar suas ameaÃ§as de assassinato. Muito bom FX e ritmo acelerado sustenta o enredo. Eastwood e Malkovich sÃ£o soberbas. Russo tem um jeito de chamar sua atenÃ§Ã£o. Completando este elenco forte sÃ£o: Dylan McDermott, Fred Dalton Thompson, John Mahoney e Gary Cole.</t>
  </si>
  <si>
    <t>What Ive seen of Wolfgang Petersens films has been pretty good. He knows how to direct action, create suspense and get you interested. Eastwood tends to be great, sometimes excellent. This goes for both his acting and his directing. They both hand in solid work here. The concept isnt bad, and the cat-and-mouse game works well. Malkovich performs rather well, and his and Eastwoods playing off each other adds to the film. I suppose this wont introduce anything new, really... but it never really claims to, nor needs to. Its two great actors, each playing a basic type of role that they have proved at other points in their careers that they can manage remarkably well, and with a magnificent director at the helm. Really, its entertaining, well-done, and it just plain delivers. Editing and cinematography are good. Acting and character writing is, as well. The film manages to be suspenseful and intense, and if you let yourself, you will probably be entertained and engaged, even if there are superior films out there. The pacing is pretty much spot-on. I recommend this to any fan of the principal actors, the director and/or this type of film. 7/10</t>
  </si>
  <si>
    <t>O que eu vi dos filmes de Wolfgang Petersens foi muito bom. Ele sabe como direcionar a aÃ§Ã£o, criar suspense e te interessar. Eastwood tende a ser Ã³timo, Ã s vezes excelente. Isso vale tanto para sua atuaÃ§Ã£o quanto para sua direÃ§Ã£o. Ambos entregam trabalho sÃ³lido aqui. O conceito nÃ£o Ã© ruim, e o jogo de gato e rato funciona bem. Malkovich se sai muito bem, e o seu e Eastwood tocando um ao outro aumentam o filme. Eu suponho que isto nÃ£o apresentarÃ¡ nada de novo, realmente ... mas nunca realmente reivindica, nem precisa. Seus dois grandes atores, cada um desempenhando um tipo bÃ¡sico de papel que eles provaram em outros pontos de suas carreiras, que podem administrar notavelmente bem e com um magnÃ­fico diretor no comando. Realmente, Ã© divertido, bem feito, e simplesmente oferece. EdiÃ§Ã£o e cinematografia sÃ£o boas. AtuaÃ§Ã£o e escrita de personagens Ã© tambÃ©m. O filme consegue ser cheio de suspense e intenso, e se vocÃª se permitir, provavelmente serÃ¡ entretido e engajado, mesmo que haja filmes superiores por aÃ­. O ritmo Ã© muito bom. Eu recomendo isso para qualquer fÃ£ dos atores principais, o diretor e / ou esse tipo de filme. 7/10</t>
  </si>
  <si>
    <t>This is one of the few movies of this type I have reviewed, and enjoyed. While Clint Eastwood is his usual self, the overall story works well, even in the limits of Washington D.C.The theme: An assassin is tracking the president, and there is only one person who may save him.It cannot be easy to make a film which audiences enjoy these days, involving this arena. This film succeeds on several levels. Eastwood is his usual underplayed hero, wanting to save the President since the Kennedy era. He does well in this role, as does his foil, Reneee Russo  an FBI agent Overall well-done and suspenseful with extra stars for Malkovich. 9/10.</t>
  </si>
  <si>
    <t>Este Ã© um dos poucos filmes deste tipo que revi e gostei. Enquanto Clint Eastwood Ã© o seu eu habitual, a histÃ³ria geral funciona bem, mesmo nos limites do tema de Washington DCThe: um assassino estÃ¡ seguindo o presidente, e hÃ¡ apenas uma pessoa que pode salvÃ¡-lo. NÃ£o pode ser fÃ¡cil fazer um filme. que o pÃºblico gosta nestes dias, envolvendo esta arena. Este filme Ã© bem sucedido em vÃ¡rios nÃ­veis. Eastwood Ã© seu herÃ³i subestimado habitual, querendo salvar o presidente desde a era Kennedy. Ele faz bem neste papel, assim como seu foil, Reneee Russo, um agente do FBI. Geral bem feito e suspense com estrelas extras para Malkovich. 9/10</t>
  </si>
  <si>
    <t>This is a Hollywood film. The credentials of those involved are not revolutionary. This film will not change the world. However, it is well-made, well-plotted, and well-acted, which counts for a lot.Its the cat-and-mouse story of a disgruntled former-CIA assassin who feels betrayed chasing a Secret Service agent who was protecting John F. Kennedy when Kennedy was killed in Dallas. The agent has been understandably troubled by this failure during the subsequent years of his career and when the movie picks up in 1992-or certainly in contemporary America, this would-be assassin Mitch Leary John Malkovich in a tour-de-force of creepiness in which he gives a transformative performance has been consumed with frustration and anger and decides that he is going to assassinate the President. He imagines he has common cause with Secret Service Agent Frank Horrigan Clint Eastwood at his cool, calm, good-naturedly grouchy best who he believes should hold a grudge as he does because the Warren Commission, blamed Horrigan-unfairly, Leary believes-for the assassination of President Kennedy. The tension is ratcheted up through some phone calls from Leary to Horrigan-Leary wanting to keep Horrigan close but not to betray his location and plans.Rene Russo is excellent as Lily Raines a fellow agent with whom Horrigan develops a grown- up relationship. It is nice to see a relationship between two equally competent peers even if Russo is a fair deal younger than Eastwood at the time of filming. Russo is a calm, capable agent who is able to go toe-to-toe with the quick-witted Horrigan in friendly banter. It is a nice part for Russo, allowing her to play the role of a capable professional woman and not just the default romantic interest of the older man. The acting by the leads, Wolfgang Petersons competent direction, the thoughtful use of music in plot development, and excellent cinematography make this a film I can watch over and over.</t>
  </si>
  <si>
    <t>Este Ã© um filme de Hollywood. As credenciais dos envolvidos nÃ£o sÃ£o revolucionÃ¡rias. Este filme nÃ£o vai mudar o mundo. No entanto, Ã© bem-feito, bem planejado e bem representado, o que conta muito. Ã‰ a histÃ³ria de gato e rato de um ex-assassino da CIA que se sente traÃ­do perseguindo um agente do ServiÃ§o Secreto que estava protegendo John. F. Kennedy quando Kennedy foi morto em Dallas. O agente foi compreensivelmente incomodado por este fracasso durante os anos subsequentes de sua carreira e quando o filme comeÃ§ou em 1992 - ou certamente na AmÃ©rica contemporÃ¢nea, este pretenso assassino Mitch Leary John Malkovich em uma tour-de-force de arrepiar em o qual ele dÃ¡ uma performance transformadora foi consumido com frustraÃ§Ã£o e raiva e decide que ele vai assassinar o Presidente. Ele imagina que tem uma causa comum com o agente do ServiÃ§o Secreto Frank Horrigan Clint Eastwood em seu melhor, calmo, bem-humorado e rabugento que ele acredita que deveria guardar rancor, porque a ComissÃ£o Warren culpou Horrigan injustamente, Leary acredita. assassinato do presidente Kennedy. A tensÃ£o Ã© aumentada atravÃ©s de alguns telefonemas de Leary para Horrigan - Leary querendo manter Horrigan perto, mas nÃ£o para trair sua localizaÃ§Ã£o e seus planos. RenÃ© Russo Ã© excelente como Lily Raines, uma agente com quem Horrigan desenvolve um relacionamento adulto. Ã‰ bom ver uma relaÃ§Ã£o entre dois colegas igualmente competentes, mesmo que Russo seja um jovem mais justo do que Eastwood na Ã©poca das filmagens. Russo Ã© um agente calmo e capaz que Ã© capaz de ir de igual para igual com o Horrigan rÃ¡pido em brincadeiras amigÃ¡veis. Ã‰ uma parte boa para Russo, permitindo que ela desempenhasse o papel de uma mulher profissional capaz e nÃ£o apenas o interesse romÃ¢ntico padrÃ£o do homem mais velho. A atuaÃ§Ã£o dos protagonistas, a direÃ§Ã£o competente de Wolfgang Peterson, o uso criterioso da mÃºsica no desenvolvimento da trama e a excelente cinematografia fazem deste filme um filme que eu posso assistir repetidas vezes.</t>
  </si>
  <si>
    <t>This is s superbly crafted top-notch Washington thriller directed by the talented Wolfgang Petersen with hotshot screenwriter Jeff Maguire who seems to have done very little over the years, so maybe he tends his roses. The film has Clint Eastwood as an ageing secret service agent and John Malkovich as a vengeful assassin pitted against each other in a massive test of wills and ingenuity, where the Presidents life is at stake. Unnecessary secrecy and competition between rival security agencies almost dooms the President, which is an authentic touch. This film was made when both Eastwood and Malkovich were at their peak. Probably Eastwood has never done a better job than he does here, and it is all so effortless for the old pro. There are some wonderful sound effects of him huffing and puffing as he runs along beside the Presidents car as a bodyguard, for which he is too old. I wonder if anyone else noticed the humour of those noises having been added. My guardian angel, whose name is Vigil, enjoyed this movie even more than I did, but then bodyguard movies are very much his thing. Rene Russo was a perfect choice for the female agent who falls for Eastwood, as she is so unobvious but so talented, and she shines. The tension is taut every inch of the way in this story, and the psychological struggles of Eastwood to redeem himself from an earlier protection failure are beautifully shown by his typical understated acting. With Eastwood, if he lifts an eyebrow by a millimeter, watch out! Of course, he is the master of the super-cool. Malkovich has the opportunity to indulge all the creepiness he could wish in the paranoid character he portrays, and he captures the mans central vanity to perfection. What a good un.</t>
  </si>
  <si>
    <t>Esse Ã© o excelente thriller de Washington dirigido pelo talentoso Wolfgang Petersen com o roteirista Jeff Maguire, que parece ter feito muito pouco ao longo dos anos, entÃ£o talvez ele cuide de suas rosas. O filme tem Clint Eastwood como um agente de serviÃ§o secreto que estÃ¡ envelhecendo e John Malkovich como um assassino vingativo colocado um contra o outro em um enorme teste de testamento e criatividade, onde a vida dos presidentes estÃ¡ em jogo. O sigilo e a concorrÃªncia desnecessÃ¡rios entre agÃªncias de seguranÃ§a rivais quase condenam o presidente, o que Ã© um toque autÃªntico. Este filme foi feito quando Eastwood e Malkovich estavam no auge. Provavelmente Eastwood nunca fez um trabalho melhor do que ele aqui, e Ã© tudo tÃ£o fÃ¡cil para o velho profissional. HÃ¡ alguns efeitos sonoros maravilhosos dele bufando e ofegando enquanto ele corre ao lado do carro dos Presidentes como um guarda-costas, para o qual ele Ã© velho demais. Eu me pergunto se alguÃ©m mais notou o humor daqueles barulhos sendo adicionados. Meu anjo da guarda, cujo nome Ã© Vigil, gostou mais do filme do que eu, mas os filmes de guarda-costas sÃ£o muito importantes para ele. Rene Russo foi uma escolha perfeita para a agente feminina que se apaixona por Eastwood, jÃ¡ que ela Ã© tÃ£o nÃ£o Ã³bvia, mas tÃ£o talentosa, e ela brilha. A tensÃ£o estÃ¡ esticada em cada centÃ­metro do caminho desta histÃ³ria, e as lutas psicolÃ³gicas de Eastwood para se redimir de um fracasso anterior na proteÃ§Ã£o sÃ£o maravilhosamente demonstradas por sua tÃ­pica atuaÃ§Ã£o discreta. Com Eastwood, se ele levantar uma sobrancelha por um milÃ­metro, cuidado! Claro, ele Ã© o mestre do super-legal. Malkovich tem a oportunidade de satisfazer todo o arrepio que ele poderia desejar no carÃ¡ter paranoico que ele retrata, e ele captura a vaidade central do homem com perfeiÃ§Ã£o. Que bom un.</t>
  </si>
  <si>
    <t>The main attraction of Anywhere but Here is the superb performance of Natalie Portman. She gave her rather thankless character a lot of much-appreciated emotional depth. Susan Sarandon, a fine actress, is suitably sincere as the mother figure. I thought the chemistry between the two stars was believable, a chemistry that could have been developed more with a more involving script. I am not saying the script was bad in any way, I am just saying it seemed underdeveloped at times. I dont think it was the script writers fault. The film did suffer from being overlong, and became sometimes unfocused in the longer scenes. The film does look beautiful, with some good direction and excellent performances. All in all, watchable certainly, but maybe more for an older audience. 7/10 Bethany Cox.</t>
  </si>
  <si>
    <t>A principal atraÃ§Ã£o de Anywhere, mas aqui Ã© o excelente desempenho de Natalie Portman. Ela deu Ã  sua personagem um tanto ingrata muita profundidade emocional muito apreciada. Susan Sarandon, uma boa atriz, Ã© adequadamente sincera como figura materna. Eu achava que a quÃ­mica entre as duas estrelas era crÃ­vel, uma quÃ­mica que poderia ter sido desenvolvida mais com um roteiro mais envolvente. Eu nÃ£o estou dizendo que o roteiro foi ruim de alguma forma, eu estou apenas dizendo que parecia subdesenvolvido Ã s vezes. Eu nÃ£o acho que foi culpa dos roteiristas. O filme sofreu muito tempo e tornou-se Ã s vezes desfocado nas cenas mais longas. O filme parece bonito, com boa direÃ§Ã£o e excelentes performances. Tudo em tudo, certamente assistÃ­vel, mas talvez mais para um pÃºblico mais velho. 7/10 Bethany Cox.</t>
  </si>
  <si>
    <t>An assassination thriller in the mould of Day Of The Jackal, In The Line Of Fire has the added twist that Eastwoods old-timer bodyguard Frank Horrigan is troubled by past failure on the job. The chase becomes personal as John Malkovichs reptilian assassin Leary taunts him over this neurosis - with the rather clunky exception of the love of a good woman Russos Lilly Raines nothings going to set Franks mind at rest than taking Leary down personally.Malkovich is a volatile presence - not simply combustible on screen but often a changeable actor too. This is one of his good films, focused and playing director Petersens game. Eastwood is too old but a the audience dont care, cos its him and b his age is written into the script, not only in the narrative but also as a recurring joke. Pretty much as youd expect but well-handled. 7/10</t>
  </si>
  <si>
    <t>Um thriller de assassinato nos moldes de Day Of The Jackal, na linha de fogo tem a reviravolta que o guarda-costas do Eastwoods Frank Horrigan estÃ¡ incomodado com o fracasso do passado no trabalho. A perseguiÃ§Ã£o se torna pessoal quando o assassino reptiliano de John Malkovich, Leary, zomba dele com essa neurose - com a exceÃ§Ã£o desajeitada do amor de uma boa mulher Russos Lilly Raines nada vai deixar Franks descansado em vez de levar Leary para baixo pessoalmente.Malkovich Ã© uma presenÃ§a volÃ¡til - nÃ£o simplesmente combustÃ­vel na tela, mas muitas vezes um ator mutÃ¡vel tambÃ©m. Este Ã© um dos seus bons filmes, focado e jogando o diretor do jogo Petersens. Eastwood Ã© velho demais, mas o pÃºblico nÃ£o se importa, porque ele e sua idade estÃ£o escritos no roteiro, nÃ£o apenas na narrativa, mas tambÃ©m como uma piada recorrente. Praticamente como vocÃª esperava, mas bem manejado. 7/10</t>
  </si>
  <si>
    <t>I really love action/adventure films and this is one of the best. Of course, we love the stars of this genre, Bruce Willis, Sly Stallone, Clint Eastwood, Kurt Russell, Arnold Schwarzenegger and the rest, but its the story that really counts. The best are somewhat feasible but we can tolerate those that are a little "over the top" as in the comic book style of action. The more twists and turns, the more dire situations the heroes are involved in and the more shocking moments in the film; the more we action/adventure fans enjoy them. "In the Line of Fire" has ALL the elements required for a rip-roaring action thriller. It has Clint Eastwood as a near-retirement Secret Service Agent whose one bad moment of failure haunts him. It has one of the most evil, despicable, maniacal villains in John Malkovich, the type in which you cant wait to see him, "get his due". It has Rene Russo as the love interest. It has twists and turns, an occasional shock and even a touch of warmth and humor. It is extremely well paced by director Wolfgang Petersen and even has a score by the great Ennio Morricone. This one is a real roller coaster ride of a thriller! Dont miss it!</t>
  </si>
  <si>
    <t>Eu realmente amo filmes de aÃ§Ã£o / aventura e este Ã© um dos melhores. Claro, nÃ³s amamos as estrelas desse gÃªnero, Bruce Willis, Stallone Sly, Clint Eastwood, Kurt Russell, Arnold Schwarzenegger e o resto, mas Ã© a histÃ³ria que realmente conta. Os melhores sÃ£o um pouco viÃ¡veis, mas podemos tolerar aqueles que sÃ£o um pouco "exagerados", como no estilo de aÃ§Ã£o dos quadrinhos. Quanto mais voltas e mais voltas, mais situaÃ§Ãµes terrÃ­veis os herÃ³is estÃ£o envolvidos e os momentos mais chocantes no filme; quanto mais nÃ³s, fÃ£s de aÃ§Ã£o e aventura, os apreciamos. "Na linha de fogo" tem todos os elementos necessÃ¡rios para um thriller de aÃ§Ã£o. Tem Clint Eastwood como um Agente do ServiÃ§o Secreto que estÃ¡ quase aposentado e cujo Ãºnico momento de fracasso o persegue. Ele tem um dos vilÃµes mais malvados, desprezÃ­veis e manÃ­acos de John Malkovich, o tipo em que vocÃª nÃ£o pode esperar para vÃª-lo, "pegue o que lhe Ã© devido". Tem Rene Russo como o interesse amoroso. Tem voltas e reviravoltas, um choque ocasional e atÃ© mesmo um toque de calor e humor. Ã‰ extremamente bem ritmado pelo diretor Wolfgang Petersen e ainda tem uma trilha sonora do grande Ennio Morricone. Este Ã© um verdadeiro passeio de montanha-russa de um thriller! NÃ£o perca!</t>
  </si>
  <si>
    <t>Frank Horrigan Clint Eastwood is being harassed by Mitch Leary John Malkovich, a bomber terrorist who literally believes he will not be caught. In the opening is everyones favourite modern serial killer, "John Kramer" Tobin Bell from the Saw series. Through clever planning and influence, Frank is able to make the arrest of Mendoza Bell.From thereafter, its a series of cat and mouse chase. Malkovich is a tremendous actor and incredibly versatile. Once again showing a different role in this film, he astounds me with his ability to interchange his characters with the next film.Ive watch Malkovich play in Con Air as a menacing insanely smart Cyrus, in Of Mice and Men as the tragically challenged bunny lover Lenny, to name a few. He plays a very smart bomber terrorist who is very sane but is deluded into thinking he can elude his captures.Clint Eastwood is no one special me. Hes too old to really do much action in films so the only thing he can really astound you with is his ability to create dramatic scenes. The characters he plays are simplistic and one-dimensional.Rene Russo plays Eastwoods love interest in the film and captivates me with her supporting actually being a bigger role, to me, than Eastwoods.While this might seem like an action blockbuster, its relatively slow paced and plays on anticipation. You have to wait for the build up and the ending and it will pay off in the end. Along the way, youll be mesmerized by Malkovich and Eastwoods chemistry and their scenes of cat and mouse.</t>
  </si>
  <si>
    <t>Frank Horrigan Clint Eastwood estÃ¡ sendo assediado por Mitch Leary John Malkovich, um terrorista bombardeiro que literalmente acredita que nÃ£o serÃ¡ pego. Na abertura Ã© o assassino em sÃ©rie favorito de todos, "John Kramer" Tobin Bell da serie Saw. AtravÃ©s de planejamento inteligente e influÃªncia, Frank Ã© capaz de fazer a prisÃ£o de Mendoza Bell.Desde entÃ£o, Ã© uma sÃ©rie de perseguiÃ§Ã£o de gato e rato. Malkovich Ã© um tremendo ator e incrivelmente versÃ¡til. Mais uma vez mostrando um papel diferente neste filme, ele me surpreende com sua capacidade de intercambiar seus personagens com o prÃ³ximo filme. Eu assisto Malkovich tocar no Con Air como um insano e esperto Cyrus, em Of Mice and Men como o amante do coelho tragicamente desafiado. Lenny, para citar alguns. Ele interpreta um terrorista bombardeiro muito inteligente que Ã© muito sensato, mas Ã© iludido em pensar que ele pode iludir suas capturas. Clint Eastwood nÃ£o Ã© ninguÃ©m especial para mim. Ele Ã© muito velho para realmente fazer muita aÃ§Ã£o em filmes, entÃ£o a Ãºnica coisa que ele pode realmente surpreender Ã© a sua capacidade de criar cenas dramÃ¡ticas. Os personagens que ele interpreta sÃ£o simplistas e unidimensionais.Rene Russo interpreta o interesse amoroso de Eastwood no filme e me cativa com seu apoio sendo realmente um papel maior, para mim, do que Eastwoods.Enquanto isso pode parecer um blockbuster de aÃ§Ã£o, Ã© relativamente lento ritmo e joga em antecipaÃ§Ã£o. VocÃª tem que esperar o acÃºmulo e o final, e isso serÃ¡ recompensado no final. Ao longo do caminho, vocÃª ficarÃ¡ hipnotizado pela quÃ­mica de Malkovich e Eastwood e suas cenas de gato e rato.</t>
  </si>
  <si>
    <t>"In the Line of Fire" is one of the best thrillers I have seen, it builds and builds to a great climax. This film really draws you in your heart is beating and you are out of breath from the action. The cast turns in strong peformances, particularly Clint Eastwood and John Malkovich. This film is expertly directed by suspense master Wolfgang Petersen. Thrillers dont get much better thn this, dont miss it.</t>
  </si>
  <si>
    <t>"Na Linha de Fogo" Ã© um dos melhores thrillers que eu vi, constrÃ³i e constrÃ³i para um grande clÃ­max. Este filme realmente atrai vocÃª em seu coraÃ§Ã£o estÃ¡ batendo e vocÃª estÃ¡ sem fÃ´lego da aÃ§Ã£o. O elenco se transforma em peÃ§as fortes, particularmente Clint Eastwood e John Malkovich. Este filme Ã© habilmente dirigido pelo mestre de suspense Wolfgang Petersen. Thrillers nÃ£o ficar muito melhor thn isso, nÃ£o perca.</t>
  </si>
  <si>
    <t>I just saw this movie for the first time last night. Wow! What a movie! This is the kind of movie you want everyone in the world to see because its just so cool and so interesting.I do not want to give a single word about the plot because I think it would be better for people to go in cold. DO NOT READ THE PLOT SUMMARY before you see the movie! All Im going to say is that Eastwood, Malkovich, Peterson, and the screenplay by Jeff Maguire are top notch. I wish all thrillers were more like this one.</t>
  </si>
  <si>
    <t>Acabei de ver este filme pela primeira vez na noite passada. Uau! Que filme! Este Ã© o tipo de filme que vocÃª quer que todos no mundo vejam, porque Ã© tÃ£o legal e tÃ£o interessante. Eu nÃ£o quero dar uma Ãºnica palavra sobre o enredo, porque eu acho que seria melhor para as pessoas irem ao frio. NÃƒO LEIA O RESUMO DO LOTE antes de ver o filme! Tudo o que vou dizer Ã© que Eastwood, Malkovich, Peterson e o roteiro de Jeff Maguire sÃ£o de primeira qualidade. Eu gostaria que todos os thrillers fossem mais parecidos com este.</t>
  </si>
  <si>
    <t>I am a huge fan of big, loud, trashy, completely stupid action movies such as The Rock, Con Air etc. All of these are great fun to watch but, when you think about it, extremely silly. IN THE LINE OF FIRE tells a story and it tells it well. With plausibility as well as excitement and suspense it also addressed several important moral questions that really make you think. The last shot of the movie is Eastwood and Russo sitting together on the steps of the White house watching the pigeons to gentle, peaceful music and I felt a deep feeling of satisfaction. This was because I cared about the characters and I was happy for them that their story had come to a happy conclusion. It felt like a true story. As the aging secret service agent tormented by the fact that he failed to protect JFK on that fateful day in Dallas, Clint Eastwood is fantastic. He brilliantly conveys his paranoia and his personal need to stop his adversary. On the other side of the spectrum is John Malkovich, as the creepy predator who tortures Eastwood about what happened in 1963 by openly telling him of his plan to kill the current president. This Oscar nominated performance really gets under your skin. Throughout the movie, Malkovich talks to Eastwood as if they are friends. He doesnt threaten him, he doesnt lie to him, he doesnt laugh at him, but he tortures him with his unbearable friendliness right up to the last moment. As well as this thrilling main plot, there is a charming love story involving Rene Russo, another agent and Eastwood. Despite the age difference, they have superb chemistry on screen and the director wisely does not let this dominate too much but keeps it as part of the backdrop which works nicely. To sum up, I love this film because it has a mind.</t>
  </si>
  <si>
    <t>Eu sou um grande fÃ£ de filmes de aÃ§Ã£o grandes, altos, trashy, completamente estÃºpidos como The Rock, Con Air etc. Todos estes sÃ£o muito divertidos de assistir, mas, quando vocÃª pensa sobre isso, extremamente bobo. Na linha de fogo conta uma histÃ³ria e diz bem. Com plausibilidade, excitaÃ§Ã£o e suspense, tambÃ©m abordou vÃ¡rias questÃµes morais importantes que realmente fazem vocÃª pensar. A Ãºltima cena do filme Ã© Eastwood e Russo sentados juntos nos degraus da casa Branca, observando os pombos para uma mÃºsica suave e pacÃ­fica, e eu senti um profundo sentimento de satisfaÃ§Ã£o. Isso porque eu me importava com os personagens e fiquei feliz por eles que a histÃ³ria deles chegou a uma conclusÃ£o feliz. Parecia uma histÃ³ria verdadeira. Como o agente do serviÃ§o secreto envelhecido atormentado pelo fato de que ele nÃ£o conseguiu proteger JFK naquele dia fatÃ­dico em Dallas, Clint Eastwood Ã© fantÃ¡stico. Ele brilhantemente transmite sua paranÃ³ia e sua necessidade pessoal de parar seu adversÃ¡rio. Do outro lado do espectro estÃ¡ John Malkovich, o assustador predador que tortura Eastwood sobre o que aconteceu em 1963, dizendo-lhe abertamente seu plano de matar o atual presidente. Este desempenho indicado ao Oscar realmente fica sob sua pele. Durante todo o filme, Malkovich fala com Eastwood como se fossem amigos. Ele nÃ£o o ameaÃ§a, ele nÃ£o mente para ele, ele nÃ£o ri dele, mas o tortura com sua insuportÃ¡vel amizade atÃ© o Ãºltimo momento. Assim como este enredo principal emocionante, hÃ¡ uma histÃ³ria de amor encantadora envolvendo Rene Russo, outro agente e Eastwood. Apesar da diferenÃ§a de idade, eles tÃªm excelente quÃ­mica na tela e o diretor sabiamente nÃ£o deixa isso dominar demais, mas o mantÃ©m como parte do cenÃ¡rio que funciona muito bem. Para resumir, eu amo esse filme porque ele tem uma mente.</t>
  </si>
  <si>
    <t>In The Line Of Fire tells the story of the game between an old presidential bodyguard and a former-government assassin turned psycho. The secret service agent/bodyguard Eastwood is on defense and the assassin Malkovichis on offense. The stakes? The presidents live.I really like this movie...Ive seen it numerous times on TV and have recently bought it on DVD. Yet, its not an excellent movie. The plot is way too thin and the attempts to thicken it are downright ridiculous. The whole love-story isnt very plausible and the way they brought an extra character into the story, just to be able to kill it off is kind of insulting to the more or less intelligent viewer. Though I feel these mistakes cant be forgiven, I can easily look past them to Mr. Malkovich exquisite performance. Ive always deemed him to be a great actor but in this movie hes really on fire. Theres a reason why he got an Academy Award nomination. Rene Russo and Clint Eastwood were okay, but I dont deem their performance to be memorable. Theyre never at the best of their abilities.If you dont expect too much, youll certainly like this movie. Its no masterpiece but John Malkovich is really extraordinary and I dont think anyone cant enjoy his performance. Really worth the watch...</t>
  </si>
  <si>
    <t>Em The Line Of Fire conta a histÃ³ria do jogo entre um antigo guarda-costas presidencial e um ex-assassino do governo que virou psicopata. O agente do serviÃ§o secreto / guarda-costas Eastwood estÃ¡ na defesa e o assassino Malkovichis no ataque. As apostas? Os presidentes vivem. Eu realmente gosto desse filme ... Eu jÃ¡ vi vÃ¡rias vezes na TV e recentemente comprei em DVD. No entanto, nÃ£o Ã© um excelente filme. O enredo Ã© muito fino e as tentativas de engrossar sÃ£o francamente ridÃ­culas. Toda a histÃ³ria de amor nÃ£o Ã© muito plausÃ­vel e a maneira como eles trouxeram um personagem extra para a histÃ³ria, apenas para serem capazes de matÃ¡-lo, Ã© uma espÃ©cie de insulto para o espectador mais ou menos inteligente. Embora eu ache que esses erros nÃ£o podem ser perdoados, posso facilmente passar por eles para o desempenho requintado do Sr. Malkovich. Eu sempre achei que ele era um Ã³timo ator, mas nesse filme ele realmente estÃ¡ em chamas. HÃ¡ uma razÃ£o pela qual ele recebeu uma indicaÃ§Ã£o ao Oscar. Rene Russo e Clint Eastwood estavam bem, mas eu nÃ£o considero o seu desempenho memorÃ¡vel. Eles nunca estÃ£o no melhor de suas habilidades. Se vocÃª nÃ£o esperar muito, certamente gostarÃ¡ deste filme. NÃ£o Ã© obra-prima, mas John Malkovich Ã© realmente extraordinÃ¡rio e eu nÃ£o acho que ninguÃ©m possa desfrutar de sua performance. Realmente vale a pena assistir ...</t>
  </si>
  <si>
    <t>Back when I was working person, I remember having a really obnoxious client to deal with who insisted on making everything on a personal basis. I was telling him things that my agency could do and could not do and he firmly believed I was personally out to do him out of what was rightfully his. I swear but I was thinking of this guy as I watched John Malkovich and Clint Eastwood in their battle of wits.In The Line Of Fire casts Clint Eastwood as a veteran Secret Service Agent who was on the job in Dallas as a young man when John F. Kennedy was assassinated. Hes had his doubts ever since and been given to drink and his life at one time was a real shambles. Hes gotten back on the White House detail now and when a potential assassins landlady rats on her tenant to the Secret Service, its Eastwood and partner Dylan McDermott who draw the case.But the assassin is no ordinary crank case. Hes a professional at his job, trained by and used by the Central Intelligence Agency. John Malkovich earned a deserved Academy Award nomination for Best Supporting Actor. He lost that year to Tommy Lee Jones for The Fugitive and Im not sure, but that I thought Malkovich was better.Oddly enough Malkovich might have been better off, but he saw Eastwood as the agent in charge breaking into his apartment while on the job and he insisted on making the whole thing personal. He calls Eastwood throughout the film and taunts him. And after a while what Malkovich says and does causes Clint to get real personal. The presidential assassins weve had in our history have been lucky amateurs, unless you believe in some of the conspiracy theories about some of the assassinations. A guy like Malkovich, a professional with a real or imagined grudge, is the most dangerous kind of foe.Others to note in the cast are Fred Dalton Thompson as the White House chief of staff and would be president in real life, Rene Russo as another agent who falls for the Eastwood masculine charm, John Mahoney as the Secret Service head, Gary Cole as the White House head Secret Service guy, Gregory-Alan Williams as another agent and Jim Curley and Sally Hughes as the President and First Lady.But when Malkovich is on he owns In The Line Of Fire. The climax with him and Eastwood is unforgettable.</t>
  </si>
  <si>
    <t>Quando eu estava trabalhando, lembro-me de ter um cliente realmente desagradÃ¡vel para lidar com quem insistia em fazer tudo em uma base pessoal. Eu estava dizendo a ele coisas que minha agÃªncia poderia fazer e nÃ£o poderia fazer e ele acreditava firmemente que eu estava pessoalmente fora dele para fazer o que era seu por direito. Juro, mas estava pensando nesse cara enquanto observava John Malkovich e Clint Eastwood em sua batalha de inteligÃªncia. Na Linha de Fogo, Clint Eastwood Ã© um veterano Agente do ServiÃ§o Secreto que trabalhava em Dallas quando jovem, quando John F. Kennedy foi assassinado. Ele tinha suas dÃºvidas desde entÃ£o e foi dado a beber e sua vida ao mesmo tempo foi uma verdadeira bagunÃ§a. Ele voltou aos detalhes da Casa Branca agora e quando uma proprietÃ¡ria em potencial assassina ratos em seu inquilino para o ServiÃ§o Secreto, seu Eastwood e seu parceiro Dylan McDermott que desenham o caso. Mas o assassino nÃ£o Ã© um caso comum de manivela. Ele Ã© um profissional em seu trabalho, treinado e usado pela AgÃªncia Central de InteligÃªncia. John Malkovich recebeu uma merecida indicaÃ§Ã£o ao Oscar de Melhor Ator Coadjuvante. Ele perdeu naquele ano para Tommy Lee Jones por The Fugitive e nÃ£o tenho certeza, mas achei que Malkovich era melhor. O bastante mal que Malkovich poderia ter sido melhor, mas ele viu Eastwood como o agente responsÃ¡vel invadindo seu apartamento enquanto trabalhava. e ele insistiu em tornar a coisa toda pessoal. Ele chama Eastwood durante todo o filme e zomba dele. E depois de um tempo o que Malkovich diz e faz faz com que Clint seja real. Os assassinos presidenciais que tivemos em nossa histÃ³ria foram amadores de sorte, a menos que vocÃª acredite em algumas das teorias da conspiraÃ§Ã£o sobre alguns dos assassinatos. Um cara como Malkovich, um profissional com um rancor real ou imaginado, Ã© o tipo mais perigoso de inimigo. Outros a serem observados no elenco sÃ£o Fred Dalton Thompson como chefe de gabinete da Casa Branca e seria o presidente na vida real, Rene Russo como outro agente que se apaixona pelo charme masculino de Eastwood, John Mahoney como chefe do ServiÃ§o Secreto, Gary Cole como chefe da Casa Branca, Gregory-Alan Williams como outro agente e Jim Curley e Sally Hughes como presidente e primeira-dama. quando Malkovich estÃ¡, ele Ã© dono da Linha de Fogo. O clÃ­max com ele e Eastwood Ã© inesquecÃ­vel.</t>
  </si>
  <si>
    <t>Heres another entertaining Clint Eastwood action-suspense film. I am not a particularly fan of his but I have to hand to him: he knows how to make entertaining movies. This is one more example. It didnt hurt, either, to have John Malkovich as his co-star. Now there is an intense actor! In this story, Malkovich plays an assassin, and he is fascinating to watch, thanks to his different disguises and the terrific dialog he was given. He also has a interesting voice.Rene Russo is fairly low-key for her, but thats fine and Eastwood plays the usual loner-cop role, not appreciated by his superiors but showing them all up in the end. I guess he couldnt stop playing the "Dirty Harry"-type figures, but he played them well.There were some negatives this film, however, namely: credibility in parts as there were a couple of times, had this been real-life, the killer would have done away with Eastwood. The climatic scene, in particularly, had too many holes in it. There also were too many abuses of Lords name in vain in here.Overall, however, this is good, escapist fare.</t>
  </si>
  <si>
    <t>Aqui estÃ¡ outro divertido filme de aÃ§Ã£o-suspense de Clint Eastwood. Eu nÃ£o sou particularmente fÃ£ dele, mas eu tenho que entregar para ele: ele sabe como fazer filmes divertidos. Este Ã© mais um exemplo. NÃ£o doeu, tambÃ©m, ter John Malkovich como seu co-star. Agora hÃ¡ um ator intenso! Nessa histÃ³ria, Malkovich interpreta um assassino e Ã© fascinante de assistir, graÃ§as a seus diferentes disfarces e ao Ã³timo diÃ¡logo que recebeu. Ele tambÃ©m tem uma voz interessante. RenÃ© Russo Ã© bastante discreto para ela, mas tudo bem e Eastwood interpreta o papel usual de policial solitÃ¡rio, nÃ£o apreciado por seus superiores, mas mostrando todos eles no final. Eu acho que ele nÃ£o poderia parar de interpretar os nÃºmeros do tipo "Dirty Harry", mas ele os tocou bem. Houve alguns negativos neste filme, no entanto, a saber: credibilidade em partes como houve algumas vezes, se fosse real, o assassino teria eliminado Eastwood. A cena climÃ¡tica, em particular, tinha muitos buracos nela. Houve tambÃ©m muitos abusos do nome dos Lordes em vÃ£o aqui. Em geral, porÃ©m, isso Ã© uma boa escapista.</t>
  </si>
  <si>
    <t>Wolfgang Petersons In the Line of Fire is cunning and occasionally a truly white-knuckled ride, even if once or twice we might feel like weve been down similar roads before. How could one not when Clint Eastwood, right after allegedly closing the book on his western legacy, likely closes the one on his gritty detective pictures dont count Blood Work in there. But theres more than that because Eastwoods character, here a hard-bitten, demon-ridden and hard as nails secret service agent, has a slightly charming side to him, even the more romantic side that one never got to see in the pictures where he spouted his trademark lines. There is some complexities going on here that dont rely on just the usual swagger, and its note-worthy for how such a possibly contrived back story didnt save Kennedy from being assassinated in 63 is made somewhat believable amidst the rest of his persona, which more than likely hides his wounds- most of the time. Eastwood goes to town to make himself a great presence in the film, however, and under the circumstances the character seems tailor made for him.But there would be the risk of his part in the movie being slightly conventional we still get the Harry type scenes of him being smarter- and as smart-ass- over everyone else in the room, and being scolded and told to back off by the top brass, here a chief of staff, including here protecting a president that wisely we never really see or know at all. Even the romantic sub-plot, which is sort of undercooked if there for some machismo laughs, would make the picture a little sub-par if the other quasi-Dirty Harry aspect didnt come into the picture: an indelible villain. This time theres some extra Hollywood suspense, however brillaintly intelligent suspense almost smarter than the rest of the movie deserves, with the "John Booth" character, played in an Oscar nominated performance by John Malkovich, as someone whos described more as a predator than an assassin. Theres ways this could go wrong with the Eastwood character, but Malkovich possibly trumps some of his former villain counterparts by being extremely cool and un-collected theres that devastating, cringe-worthy scene where he kills the bank teller and her roommate, and as his past is revealed, theres still that element of what the hell is with this guy that keeps the audience and Eastwoods agent guessing and extra paranoid. Its a classic Malkovich performance, quintessentially creepy and always measured in the level of insanity and professionalism.Its also, aside from the conventional points, just a sleekly made picture from Peterson and company, and they come pretty close to the spunky pulp realism of Don Siegel. But Peterson also has a couple of cinematic tricks up his sleeve that had me grinning at times; anytime someone puts in such a blatant but exciting homage to Vertigo- jumping from rooftop to rooftop, hero dangling from the ledge, the twist- it still provides some shivers down my spine. Theres also the phone conversations between Eastwood and Malkovich, where we see the depths of the cat and mouse game, probably another kick in the ribs to Hithcock. But in the end, even with all the excitement and brutal danger and crisp formalism in the climax, its also a characters picture in some ways throughout, and everything is fairly realized to give the audience a fine amount to ponder over, at least in the suspense-movie sense. Eastwods a great lead, Russo plays the female possible love-interest sincere and mature, and Malkovich is top of the pops. Theres also a few notable supporting roles too, and a fine studio score in there. One of the better films of 1993.</t>
  </si>
  <si>
    <t>Wolfgang Petersons Na Linha de Fogo Ã© astÃºcia e, ocasionalmente, um passeio verdadeiramente branco, mesmo que uma ou duas vezes nos sintamos como se estivÃ©ssemos em estradas semelhantes antes. Como alguÃ©m nÃ£o poderia quando Clint Eastwood, logo depois de supostamente fechar o livro em seu legado ocidental, provavelmente fecha aquele em suas fotos de detetive nÃ£o contando Blood Work lÃ¡ dentro. Mas hÃ¡ mais do que isso, porque o personagem de Eastwood, aqui um agente de serviÃ§o secreto duro, mordido e cheio de demÃ´nios, tem um lado um pouco charmoso para ele, atÃ© mesmo o lado mais romÃ¢ntico que nunca se viu nas fotos, onde ele jorrou suas linhas de marca registrada. HÃ¡ algumas complexidades acontecendo aqui que nÃ£o confiam apenas na arrogÃ¢ncia usual, e sua nota digna de como tal uma histÃ³ria de fundo possivelmente planejada nÃ£o salvou Kennedy de ser assassinado em 63 Ã© feita um pouco crÃ­vel em meio ao resto de sua persona, que mais do que provavelmente esconde suas feridas na maior parte do tempo. Eastwood vai para a cidade para se tornar uma grande presenÃ§a no filme, no entanto, e sob as circunstÃ¢ncias o personagem parece feito sob medida para ele. Mas hÃ¡ o risco de sua parte no filme ser um pouco convencional, ainda temos as cenas do tipo Harry. de ele ser mais inteligente e inteligente do que todo mundo na sala, e ser repreendido e aconselhado a recuar por cima, aqui um chefe de equipe, incluindo aqui protegendo um presidente que sabiamente nunca vemos ou sabemos em absoluto. Mesmo a sub-trama romÃ¢ntica, que Ã© meio mal cozida se houvesse risadas machistas, faria a imagem um pouco abaixo da mÃ©dia se o outro aspecto quase-Sujo de Harry nÃ£o entrasse em cena: um vilÃ£o indelÃ©vel. Desta vez hÃ¡ algum suspense extra de Hollywood, por mais inteligente que seja o suspense mais inteligente do que o resto do filme merece, com o personagem "John Booth", interpretado por John Malkovich como indicado ao Oscar, como alguÃ©m que descreveu mais como um predador do que como um predador. assassino. Theres maneiras isso poderia dar errado com o personagem de Eastwood, mas Malkovich, possivelmente, trunfos alguns de seus antigos vilÃµes por ser extremamente legal e un-coletado hÃ¡ essa cena devastadora, cringe-digna onde ele mata o caixa do banco e seu companheiro de quarto e como seu o passado Ã© revelado, ainda hÃ¡ aquele elemento do que diabos Ã© com esse cara que mantÃ©m o pÃºblico e o agente de Eastwood adivinhando e paranÃ³ico demais. Ã‰ uma performance clÃ¡ssica de Malkovich, quintessencialmente arrepiante e sempre medida no nÃ­vel de insanidade e profissionalismo. TambÃ©m, alÃ©m dos pontos convencionais, apenas uma imagem elegante de Peterson e companhia, e eles chegam bem perto do realismo corajoso de Don Siegel Mas Peterson tambÃ©m tem um par de truques cinematogrÃ¡ficos na manga que me fez sorrir Ã s vezes; sempre que alguÃ©m faz uma homenagem tÃ£o flagrante, mas excitante, ao Vertigo - pular de telhado em telhado, o herÃ³i pendurado na borda, a reviravolta -, isso ainda provoca arrepios na espinha. HÃ¡ tambÃ©m as conversas telefÃ´nicas entre Eastwood e Malkovich, onde vemos as profundezas do jogo do gato e do rato, provavelmente outro chute nas costelas para Hithcock. Mas no final, mesmo com toda a excitaÃ§Ã£o e perigo brutal e formalismo nÃ­tido no clÃ­max, tambÃ©m Ã© um quadro de personagens de alguma forma, e tudo Ã© razoavelmente realizado para dar ao pÃºblico uma boa quantia para refletir sobre, pelo menos no Sentido do filme de suspense. Eastwods uma grande vantagem, Russo interpreta o possÃ­vel interesse amoroso feminino sincero e maduro, e Malkovich Ã© top dos pops. HÃ¡ tambÃ©m alguns papÃ©is de apoio notÃ¡veis â€‹â€‹tambÃ©m, e uma boa pontuaÃ§Ã£o no estÃºdio. Um dos melhores filmes de 1993.</t>
  </si>
  <si>
    <t>Anne Natalie Portman tells us about how much she hates her mother, Adele Susane Sarandon. Thats how the movie begins. Adele decided that her and her daughter were moving to California without asking anyone and leaving her husband without any reason. The story is about the relationship between the mother and the daughter. Its really deep and touching, thanks to the great work of the actresses. Natalie was nominated to a Golden Globe for that role. She is one of the most talented actresses I ever saw, and so is Sarandon. They really look like mother daughter. The soundtrack is also great. The movie is incredible. 10 out of 10</t>
  </si>
  <si>
    <t>Anne Natalie Portman fala sobre o quanto ela odeia sua mÃ£e, Adele Susane Sarandon. Ã‰ assim que o filme comeÃ§a. Adele decidiu que ela e sua filha estavam se mudando para a CalifÃ³rnia sem perguntar a ninguÃ©m e deixando o marido sem nenhum motivo. A histÃ³ria Ã© sobre o relacionamento entre a mÃ£e e a filha. Ã‰ realmente profundo e comovente, graÃ§as ao excelente trabalho das atrizes. Natalie foi indicada para um Globo de Ouro para esse papel. Ela Ã© uma das atrizes mais talentosas que eu jÃ¡ vi, e assim Ã© Sarandon. Eles realmente se parecem com a mÃ£e filha. A trilha sonora tambÃ©m Ã© Ã³tima. O filme Ã© incrÃ­vel. 10 de 10</t>
  </si>
  <si>
    <t>I was watching the Perfect Storm, and thought about another Wolfgang Peterson film which is much better--this one. Although certainly not based on a true story, In the Line of Fire is how a movie should be made. It has a terrific story with a great cast. Malkovich won a well-deserved Oscar for his performance as the creepy killer with a grudge against the government he served all too well. Eastwood is good as the tortured Secret Service and Russo is easy on the eyes. If you havent seen this, definitely rent it or buy it as I did. Definitely one of the best crime thrillers of the past decade. 9/10</t>
  </si>
  <si>
    <t>Eu estava assistindo a Tempestade Perfeita e pensei em outro filme de Wolfgang Peterson que Ã© muito melhor - esse aqui. Embora certamente nÃ£o seja baseado em uma histÃ³ria verdadeira, In the Line of Fire Ã© como um filme deve ser feito. Tem uma histÃ³ria fantÃ¡stica com um grande elenco. Malkovich ganhou um merecido Oscar por seu desempenho como o assassino assustador com um rancor contra o governo que ele serviu muito bem. Eastwood Ã© bom como o torturado ServiÃ§o Secreto e Russo Ã© fÃ¡cil para os olhos. Se vocÃª ainda nÃ£o viu isso, definitivamente alugar ou comprÃ¡-lo como eu fiz. Definitivamente, um dos melhores thrillers da Ãºltima dÃ©cada. 9/10</t>
  </si>
  <si>
    <t>I have seen quite a few action thrillers in my life and this is clearly one of the best ever! There are very few films which I even consider watching several times and this is one of them. Everything in this movie is just right: Clint as the superb leading actor, Rene Russo as his non-stupid female partnerthis is a very rare combination - sad,but true!. Of course, John Malkowich deserves a lot of praise for his excellent villain but let us not overlook Eastwood`s initial buddy, played by Dylan Mcdermott, who in my view fits the role perfectly.The soundtrack is absolutely fantastic - but sadly never released on an original soundtrack CD shame on the producers!. The plot makes sense and there is no loss of pace, the audience is kept in constant excitement of the outcome of the duel between Eastwood and Malkowich. I give this one 10 Stars!</t>
  </si>
  <si>
    <t>Eu vi alguns thrillers de aÃ§Ã£o na minha vida e isso Ã© claramente um dos melhores de sempre! HÃ¡ muito poucos filmes que eu atÃ© considero assistir vÃ¡rias vezes e este Ã© um deles. Tudo neste filme Ã© apenas certo: Clint como o ator principal soberba, Rene Russo como sua parceira feminina nÃ£o-estÃºpida Ã© uma combinaÃ§Ã£o muito rara - triste, mas Ã© verdade !. Ã‰ claro que John Malkowich merece muitos elogios por seu excelente vilÃ£o, mas nÃ£o vamos esquecer o amigo inicial de Eastwood, interpretado por Dylan Mcdermott, que na minha opiniÃ£o se encaixa perfeitamente no papel. A trilha sonora Ã© absolutamente fantÃ¡stica - mas infelizmente nunca foi lanÃ§ada. uma trilha sonora original CD vergonha para os produtores !. O enredo faz sentido e nÃ£o hÃ¡ perda de ritmo, o pÃºblico Ã© mantido em constante emoÃ§Ã£o do resultado do duelo entre Eastwood e Malkowich. Eu dou este 10 estrelas!</t>
  </si>
  <si>
    <t>One of the finest movies I have viewed...Good script, original plot of a man who is haunted about JFKs assassination when he was assigned to protect him on that Cold November day in 1963. Thirty years later another anti-social lunatic wants to assassinate the current president. The secret service agent loses his partner along the way,to the crazed gunmen who schemes,lies and murders anybody in his path wholl stand in his way of his mission. The movie accompanies with a great memorable score,and a restrained but meaningful romance between Russo and Eastwood....which displays how difficult it is to have a romantic life in that kind of work. Malchovich is great,sure many other candidates could have played the role that he played,but how many could acted with such craftiness,and intellect that he displayed in the movie?Needless to say,I thought this was a great movie...everytime its on television I have to watch it..and I own it on dvd! Im a big Eastwood fan,this only boosted his already fabulous career,and Malchovichs best role to date!</t>
  </si>
  <si>
    <t>Um dos melhores filmes que eu jÃ¡ vi ... Bom roteiro, trama original de um homem que Ã© assombrado pelo assassinato de JFK quando ele foi designado para protegÃª-lo naquele dia frio de novembro de 1963. Trinta anos depois, outro lunÃ¡tico anti-social quer assassinar o atual presidente. O agente do serviÃ§o secreto perde o seu parceiro ao longo do caminho, para os pistoleiros enlouquecidos que planejam, mentem e assassinam qualquer um em seu caminho que esteja em seu caminho de sua missÃ£o. O filme acompanha com uma grande trilha memorÃ¡vel, e um romance contido mas significativo entre Russo e Eastwood ... que mostra como Ã© difÃ­cil ter uma vida romÃ¢ntica nesse tipo de trabalho. Malchovich Ã© Ã³timo, claro que muitos outros candidatos poderiam ter desempenhado o papel que ele desempenhou, mas quantos poderiam ter agido com tanta astÃºcia e intelecto que ele mostrou no filme? Escusado serÃ¡ dizer que eu pensei que este era um grande filme ... toda vez sua na televisÃ£o eu tenho que assistir isto..e eu possuo isto em dvd! Eu sou um grande fÃ£ de Eastwood, isso sÃ³ impulsionou sua jÃ¡ fabulosa carreira, e o melhor papel de Malchovich atÃ© hoje!</t>
  </si>
  <si>
    <t>IN THE LINE OF FIRE, in my opinion, is an excellent, suspenseful, and edge-of-your-seat action/drama/thriller! I thought that Agent Horrigan Clint Eastwood and Agent Raines Rene Russo looked good in the attire they wore at the presidential dinner. As for Leary John Malkovich, he was a sick man who loved to toy with Frank by phone. He looked good in the tuxedo he wore near the end of the film, though. One thing that surprised me was the growing attraction between Agent Horrigan and Agent Raines. Before I wrap this up, Id like to say that the entire cast and crew did an outstanding job, I loved the setting, and I couldnt get enough of it. Now, in conclusion, to all you Clint Eastwood fans who havent seen this excellent, suspenseful, and edge-of-your-seat action/drama/thriller, I highly recommend it.</t>
  </si>
  <si>
    <t>NA LINHA DE FOGO, na minha opiniÃ£o, Ã© um excelente / suspense, aÃ§Ã£o de ponta / drama / thriller! Achei que o agente Horrigan Clint Eastwood e o agente Raines Rene Russo pareciam bem no traje que usavam no jantar presidencial. Quanto a Leary John Malkovich, ele era um homem doente que adorava brincar com Frank por telefone. Ele parecia bem no smoking que usava perto do final do filme, no entanto. Uma coisa que me surpreendeu foi a crescente atraÃ§Ã£o entre o agente Horrigan e o agente Raines. Antes de terminar, gostaria de dizer que todo o elenco e equipe fizeram um excelente trabalho, eu amei o cenÃ¡rio, e nÃ£o consegui o suficiente. Agora, em conclusÃ£o, para todos os fÃ£s de Clint Eastwood que ainda nÃ£o viram este excelente, suspense e drama de aÃ§Ã£o / drama / thriller, eu recomendo fortemente.</t>
  </si>
  <si>
    <t>This is another of Eastwoods many movies mixing intrigue, action, and a dollop of romance, along with "The Gauntlet," "Firefox," and so forth. Clints acting range by now is pretty familiar. In this one, hes taciturn and a bit outrageous, especially with women and superiors. There are no surprises in his performance. But the film itself is something of a surprise; its above average. Clint is Frank, a Secret Service agent who, perhaps in a moment of doubt, failed to catch the bullet that killed JFK. He then took to drink, which drove his family away, and now plods along in the bureaucracy until he is contacted by John Malkovitch, calling himself "Booth," who strikes up a sort of skewed relationship with him based on their shared, disillusioned conviction that everything is meaningless except the impulse to escape dreariness and predictability. Now, this is rather an anfractuous set of attitudes for a performer like Clint to project, but he does rather well, less robotic than usual. And he does seem to carry around with him, like a burden of stone, the memory of that moment in Dallas. Hes tested again halfway through this movie. He is hanging from the roof of a tall building, grasping Booths hand, and he pulls his pistol and points it at Booth, who asks him if he is really willing to shoot. If he does, of course, he saves the president from an attempted assassination by a CIA-trained murderer, but he does so at the cost of his own life. Booth twits him about the situation as they hold hands in midair. And Clint even has a short speech, talking to Renee Russo, about his failure to save the president in Dallas. "If Id have reacted quickly enough, I could have taken that shot . . . and that would have been alright with me." Its underplayed, but his voice chokes slightly, his eyes water, and his lip trembles. Its one of the few scenes in any of Clints films that might properly be called "moving." We know from his newfound resolve that given another chance he would take the bullet this time. The irony is that he doesnt like the current president. Who could? He gives pompous speeches in Colorado about how they "carved a nation out of the wilderness." Didnt they do the same thing in Las Vegas?Its often said that a movie is only as good as its villain. It isnt true, nothing is that simple, but an argument could be made for its truth value in this case. The reptilian John Malkovitch with his Tartar eyes is marvelous.Talk about disillusioned. Okay, he can ham it up a little, sniffing with disdain even as he plugs two innocent hunters between the eyes, but hes fascinating on the screen. Renee Russo has little do to. Fred Thompson, as the chief White House aid, is now back in politics, a relief for movie-goers. If Clints acting range is limited, Thompsons is something less. In every film hes been in, he wears the same solemn and dissatisfied expression, as if constantly plagued by some form of volcanic digestive disorder.The direction by Wolfgang Peterson is as good as it was in "Das Boot," which is pretty good. There is a great deal of the usual suspenseful cross-cutting in the final shootout. And when Clint and Russo fall into an impassioned embrace in her hotel room and scuttle backwards towards the bed like two weasels in heat, Peterson playfully shows us their feet along with a succession of objects dropping to the floor -- not only the usual garments but handcuffs, guns, beepers, palm pilots, Dick Tracy wrist watches and other impedimenta. Interrupted, Clint lies back on the bed and sighs, "Now I have to put all that stuff back on again."Well written and worth watching.</t>
  </si>
  <si>
    <t>Este Ã© outro dos muitos filmes de Eastwood que misturam intriga, aÃ§Ã£o e um monte de romance, junto com "The Gauntlet", "Firefox" e assim por diante. O intervalo de atuaÃ§Ã£o de Clints atÃ© agora Ã© bem familiar. Neste, ele Ã© taciturno e um pouco escandaloso, especialmente com mulheres e superiores. NÃ£o hÃ¡ surpresas em seu desempenho. Mas o filme em si Ã© uma surpresa; sua acima da mÃ©dia. Clint Ã© Frank, um agente do ServiÃ§o Secreto que, talvez em um momento de dÃºvida, nÃ£o conseguiu pegar a bala que matou JFK. Ele entÃ£o bebeu, o que levou sua famÃ­lia embora, e agora caminha na burocracia atÃ© ser contatado por John Malkovitch, chamando a si mesmo de "Booth", que cria uma espÃ©cie de relacionamento distorcido com ele baseado em sua convicÃ§Ã£o compartilhada e desiludida. que tudo Ã© sem sentido, exceto o impulso de escapar da monotonia e da previsibilidade. Agora, esse Ã© um conjunto de atitudes bastante frÃ¡geis para um artista como Clint projetar, mas ele se sai muito bem, menos robÃ³tico que o normal. E ele parece carregar com ele, como um fardo de pedra, a lembranÃ§a daquele momento em Dallas. Ele testou novamente no meio do filme. Ele estÃ¡ pendurado no telhado de um prÃ©dio alto, segurando a mÃ£o de Booth, e ele puxa a pistola e aponta para Booth, que pergunta se ele estÃ¡ realmente disposto a atirar. Se ele, Ã© claro, ele salva o presidente de uma tentativa de assassinato por um assassino treinado pela CIA, mas ele o faz ao custo de sua prÃ³pria vida. Booth o interpela sobre a situaÃ§Ã£o enquanto seguram as mÃ£os no ar. E Clint atÃ© tem um pequeno discurso, falando com Renee Russo, sobre seu fracasso em salvar o presidente em Dallas. "Se eu tivesse reagido com rapidez suficiente, eu poderia ter tomado aquele tiro ... e isso teria sido bom para mim". Seu underplayed, mas sua voz engasga ligeiramente, seus olhos molham, e seu bordo treme. Ã‰ uma das poucas cenas em filmes Clints que podem ser chamados de "em movimento". Sabemos de sua nova resoluÃ§Ã£o que, dada outra chance, ele aceitaria a bala dessa vez. A ironia Ã© que ele nÃ£o gosta do atual presidente. Quem poderia? Ele faz discursos pomposos no Colorado sobre como eles "esculpiram uma naÃ§Ã£o fora do deserto". NÃ£o fizeram a mesma coisa em Las Vegas? Dizem frequentemente que um filme Ã© tÃ£o bom quanto o seu vilÃ£o. NÃ£o Ã© verdade, nada Ã© tÃ£o simples, mas um argumento poderia ser feito para o seu valor de verdade neste caso. O reptiliano John Malkovitch com seus olhos tÃ¡rtaros Ã© maravilhoso. Fale desiludido. Ok, ele pode ficar um pouco tonto, cheirando com desdÃ©m mesmo quando ele coloca dois caÃ§adores inocentes entre os olhos, mas ele Ã© fascinante na tela. Renee Russo tem pouco a fazer. Fred Thompson, como chefe da ajuda da Casa Branca, estÃ¡ de volta Ã  polÃ­tica, um alÃ­vio para os freqÃ¼entadores de cinema. Se o intervalo de atuaÃ§Ã£o do Clints for limitado, o Thompsons Ã© algo menor. Em todos os filmes em que ele esteve, ele usa a mesma expressÃ£o solene e insatisfeita, como se estivesse constantemente atormentado por alguma forma de desordem digestiva vulcÃ¢nica. A direÃ§Ã£o de Wolfgang Peterson Ã© tÃ£o boa quanto era em "Das Boot", o que Ã© muito bom. HÃ¡ uma grande quantidade de cross-cutting de suspense usual no tiroteio final. E quando Clint e Russo caem em um abraÃ§o apaixonado em seu quarto de hotel e correm para trÃ¡s em direÃ§Ã£o Ã  cama como duas doninhas no cio, Peterson nos mostra divertidamente seus pÃ©s junto com uma sucessÃ£o de objetos caindo no chÃ£o - nÃ£o apenas as roupas habituais, mas algemas, armas, bipes, pilotos de palma, relÃ³gios de pulso Dick Tracy e outros impedimentos. Interrompido, Clint deita de volta na cama e suspira: "Agora eu tenho que colocar todas essas coisas de volta novamente." Bem escrito e vale a pena assistir.</t>
  </si>
  <si>
    <t>A great performance by Clint Eastwood and particularly John Malkovich in my opinion his finest one to date. Malkovich had this one nailed right down to the floor its incredible. Eastwood is Agent Mike Horrigan, an aged and cynical Secret Service Agent who is finishing out his career busting counterfeiters and chasing down routine assignments. But one assignment which appears to be run of the mill at first turns complicated and deadly serious. Horrigan and his new partner Al are sent to investigate a threat on the President by a "wacko". As fate would have it Horrigan has stumbled not upon a delusional nut but a professional lone wolf who has a big bone to pick with the White House. As Horrigan dives deeper into "Booths" world he attracts the bad guys unwanted attention and unbridled admiration for him. Horrigan was JFKs top agent and present in Dallas, Texas when he was assassinated and blames himself for what happened. Now he feels its up to him to stop the current Head of State from joining the list of dead Presidents. But this killer has turned the tables on Horrigan and now hes the hunted one in a life or death cat and mouse game. Who will win? Who will die? Its a race against time to save the Pres from a chameleon-like enemy who can get to anyone. My favorite Secret Service movie and as good a nail biter as any.</t>
  </si>
  <si>
    <t>Um Ã³timo desempenho de Clint Eastwood e particularmente John Malkovich, na minha opiniÃ£o, o melhor de todos. Malkovich teve este pregado atÃ© o chÃ£o Ã© incrÃ­vel. Eastwood Ã© o agente Mike Horrigan, um agente do serviÃ§o secreto idoso e cÃ­nico que estÃ¡ terminando sua carreira destruindo falsificadores e perseguindo tarefas de rotina. Mas uma tarefa que parece ser executada na usina a princÃ­pio se torna complicada e mortalmente sÃ©ria. Horrigan e seu novo parceiro Al sÃ£o enviados para investigar uma ameaÃ§a ao presidente por um "maluco". Como o destino teria, Horrigan tropeÃ§ou nÃ£o em uma porca delirante, mas em um lobo solitÃ¡rio profissional que tem um osso grande para escolher com a Casa Branca. Quando Horrigan mergulha mais fundo no mundo de "Booths", ele atrai os bandidos de atenÃ§Ã£o indesejada e admiraÃ§Ã£o desenfreada por ele. Horrigan foi o principal agente do JFK e presente em Dallas, Texas, quando foi assassinado e se culpa pelo que aconteceu. Agora ele sente que cabe a ele impedir que o atual Chefe de Estado se junte Ã  lista de presidentes mortos. Mas este assassino virou a mesa em Horrigan e agora ele Ã© o caÃ§ado em um jogo de gato e rato da vida ou da morte. Quem ganharÃ¡? Quem vai morrer? Ã‰ uma corrida contra o tempo para salvar o Pres de um inimigo tipo camaleÃ£o que pode chegar a qualquer um. Meu filme favorito do ServiÃ§o Secreto e tÃ£o bom quanto qualquer outro.</t>
  </si>
  <si>
    <t>Frank Horrigan Clint Eastwood is a secret service agent plagued with guilt over the assassination of President John F. Kennedy, while he was on duty. Thirty years later and the current president is entering a re-election campaign, but he is receiving death threats; and Horrigan has been called in to assist in what should be a routine research operation. John Malkovich plays the professional assassin and master of disguise who is tracking the president, and using the past he begins to torture Horrigan in a psychological duel of cat and mouse.Malkovich, Eastwood and Rene Russo all give wonderful performances in this top notch thriller. The direction is excellent and the entire picture is charged with tension and intrigue throughout.A must see for thriller fans 8/10</t>
  </si>
  <si>
    <t>Frank Horrigan Clint Eastwood Ã© um agente do serviÃ§o secreto atormentado pela culpa pelo assassinato do presidente John F. Kennedy, quando ele estava de plantÃ£o. Trinta anos depois, o atual presidente estÃ¡ entrando em uma campanha de reeleiÃ§Ã£o, mas ele estÃ¡ recebendo ameaÃ§as de morte; e Horrigan foi chamado para ajudar no que deveria ser uma operaÃ§Ã£o de pesquisa de rotina. John Malkovich interpreta o assassino profissional e mestre do disfarce que acompanha o presidente, e usando o passado ele comeÃ§a a torturar Horrigan em um duelo psicolÃ³gico de gato e rato. Malkovich, Eastwood e Rene Russo dÃ£o maravilhosas performances neste thriller de primeira. A direÃ§Ã£o Ã© excelente e toda a imagem Ã© carregada com tensÃ£o e intriga em toda parte. Deve ver para os fÃ£s de suspense 8/10</t>
  </si>
  <si>
    <t>Clint Eastwood scores big in this thriller from 1993.Teamed with an absolute master of edge of your seat suspense,Wolfgang Peterson, Eastwood delivers as only he can.Also,John Malkovich goes on my list of most effective screen villains in the history of cinema as the demented assassin.As for Rene Russo as Clints love interest,I think Kirk Douglas said it best when he said,referring to his own career,"I keep getting older,and my leading ladies keep getting younger".This film is a very effective thriller with enough plot twists and surprises to keep you going.Eastwood and Peterson should team together more often. Top notch movie.</t>
  </si>
  <si>
    <t>Clint Eastwood Ã© um grande sucesso neste thriller desde 1993. Equipado com um absoluto senhor de suspense, Wolfgang Peterson, Eastwood oferece o mÃ¡ximo que pode. AlÃ©m disso, John Malkovich faz parte da minha lista de vilÃµes mais eficazes na histÃ³ria do cinema. como o assassino demente. Como para Rene Russo como interesse amoroso de Clints, eu acho que Kirk Douglas disse melhor quando disse, referindo-se Ã  sua prÃ³pria carreira, "eu continuo envelhecendo, e minhas principais mulheres continuam ficando mais jovens". thriller muito eficaz com reviravoltas suficientes e surpresas para mantÃª-lo. Eastwood e Peterson devem se unir com mais frequÃªncia. Filme de primeira qualidade.</t>
  </si>
  <si>
    <t>Quite simply a well-made, well-written and wonderfully acted movie. Eastwood is classic as grizzled Secret Service Agent Frank Horrigan and Rene Russoholds her own as partner and love interest Lilly Raines. But the moviesgreatness rests on the shoulders of John Malkovich as "Booth". He capturesthis characters rage and hatred, as well as his humanity oddly enough. Personally I think this was his best performance and should have received anOscar for it But I loved Tommy Lee Jones in The Fugitive as well that year. Overall a great movie to see you want to peek into an assassins mind and beon the edge of your seat the whole way through. Enjoy!!</t>
  </si>
  <si>
    <t>Muito simplesmente um filme bem escrito, bem escrito e maravilhosamente representado. Eastwood Ã© um clÃ¡ssico como Frank Horrigan, agente secreto do serviÃ§o secreto, e Rene Russoholds, sua sÃ³cia, como parceira e amante do amor, Lilly Raines. Mas a grandeza dos filmes recai sobre os ombros de John Malkovich como "Booth". Ele captura seus personagens raiva e Ã³dio, bem como sua humanidade estranhamente. Pessoalmente acho que este foi o seu melhor desempenho e deveria ter recebido um Oscar por isso. Mas eu tambÃ©m amei Tommy Lee Jones em The Fugitive naquele ano. No geral, um Ã³timo filme para ver vocÃª quer espreitar uma mente de assassinos e estar na borda do seu assento o tempo todo. Apreciar!!</t>
  </si>
  <si>
    <t>In The Line of Fire gives us a great game of cat and mouse. Clint Eastwood is plagued by John Malkovich in this riveting film. Malkovich says hes going to kill the president, and he purposely calls Eastwood, and pushes his buttons. He questions Eastwoods ability to protect someone. Malkovich brings a cold, but very intelligent mindset to his character. Everything he does, he does for a reason, and hes not shy about killing. Eastwood has to overcome the suspicions of his superiors in order to catch Malkovich, but no one wants to listen to him. The result is a film that crackles with suspense that escalates to a tense scene in a ballroom at the Bonneventure Hotel. Wolfgang Peterson ratchets up the tension and we feel every turn.</t>
  </si>
  <si>
    <t>Na linha de fogo nos dÃ¡ um grande jogo de gato e rato. Clint Eastwood Ã© atormentado por John Malkovich neste filme fascinante. Malkovich diz que ele vai matar o presidente, e ele propositadamente chama Eastwood, e aperta seus botÃµes. Ele questiona a capacidade de Eastwood de proteger alguÃ©m. Malkovich traz uma mentalidade fria, mas muito inteligente para seu personagem. Tudo o que ele faz, ele faz por uma razÃ£o, e ele nÃ£o tem vergonha de matar. Eastwood tem que superar as suspeitas de seus superiores para capturar Malkovich, mas ninguÃ©m quer ouvi-lo. O resultado Ã© um filme que ressoa com suspense, que se transforma em uma cena tensa em um salÃ£o de baile no Hotel Bonneventure. Wolfgang Peterson aumenta a tensÃ£o e nos sentimos em cada turno.</t>
  </si>
  <si>
    <t>I was able to see "Anywhere But Here" last night as a free sneak preview. I absolutely LOVED the film! I was drawn to it because of the realistic portrayal of a mother/daughter relationship...there was definitely a connection between Adele a and Ann. I think that speaks volumes of the outstanding performances of both Susan Sarandon and Natalie Portman. Sarandon was just the right actress to portray Adele and after leaving the theater I could not think of another actress in the role. Portman was also excellent as Ann. She brought a sense of maturity and intelligence to the role that I dont think any other teenage actress could. I think it would the Academy of Motion Picture Arts and Sciences should give credit where it is due and nominate both Sarandon and Portman for Awards in the "Actress" and "Supporting Actress" categories. It would be a shame if they were overlooked.</t>
  </si>
  <si>
    <t>Eu pude ver "Anywhere But Here" ontem Ã  noite como uma prÃ©-visualizaÃ§Ã£o gratuita. Eu absolutamente amei o filme! Eu fui atraÃ­do por isso por causa do retrato realista de uma relaÃ§Ã£o mÃ£e / filha ... definitivamente havia uma conexÃ£o entre Adele e Ann. Eu acho que isso fala muito do excelente desempenho de Susan Sarandon e Natalie Portman. Sarandon era a atriz certa para retratar Adele e depois de sair do teatro eu nÃ£o conseguia pensar em outra atriz no papel. Portman tambÃ©m foi excelente como Ann. Ela trouxe uma sensaÃ§Ã£o de maturidade e inteligÃªncia para o papel que eu nÃ£o acho que qualquer outra atriz adolescente poderia. Eu acho que a Academia de Artes e CiÃªncias CinematogrÃ¡ficas deveria dar crÃ©dito onde Ã© devido e nomear Sarandon e Portman para PrÃªmios nas categorias "Atriz" e "Atriz Coadjuvante". Seria uma pena se eles fossem negligenciados.</t>
  </si>
  <si>
    <t>This was a great movie. Something not only for Black History month but as a reminder of the goodness of people and the statement that it truly does take a village to raise a child. The performances by S Eptath was outstanding. Mos Def and his singing was off the hook. Had to do a double take when I saw that was Rosie Perez there. But the supporting cast of actors and actresses made this worth watching. All the different stories they had was amazing. And how Nanny protected Jr and literally everyone else that was in her presence. I can truly understand her being the matriarch of that time period and even more so how tired she was in helping everyone. Cant wait for it to come out on DVD. It would be a welcome addition to any movie library.</t>
  </si>
  <si>
    <t>Este filme foi Ã³timo. Algo nÃ£o apenas para o mÃªs da HistÃ³ria Negra, mas como um lembrete da bondade das pessoas e da afirmaÃ§Ã£o de que realmente Ã© preciso uma aldeia para criar um filho. As performances de S Eptath foram excelentes. Mos Def e seu canto estavam fora do gancho. Tive que pensar duas vezes quando vi que era Rosie Perez lÃ¡. Mas o elenco de apoio de atores e atrizes fez valer a pena assistir. Todas as histÃ³rias diferentes que eles tinham eram incrÃ­veis. E como a babÃ¡ protegeu Jr e literalmente todo mundo que estava em sua presenÃ§a. Eu posso realmente entender que ela Ã© a matriarca desse perÃ­odo de tempo e, mais ainda, como ela estava cansada em ajudar a todos. NÃ£o posso esperar que ele saia em DVD. Seria uma adiÃ§Ã£o bem-vinda a qualquer biblioteca de filmes.</t>
  </si>
  <si>
    <t>In the Line of Fire is one of those Hollywood films that shows up on tv quite a bit, but although Ive seen it a few times, I usually end up sitting through the whole thing again. Why? - Its GOOD! Clint Eastwood is great as usual, and the character he plays is interesting and more fleshed out than usual. The character, Secret Service agent Frank Horrigan, is haunted by the fact that he was on the detail that failed to protect President Kennedy in Dallas, and now hes forced to match wits with a professional assassin that is openly declaring that he will kill the president. However, the film doesnt make him a depressed, brooding, and obsessed character. Hes charming and personable, and is realistic as a guy that has experienced a lot in life and is comfortable in his own skin. Hes even quite convincing when he flirts with the pretty younger agent played by Rene Russo. The killer, played by John Malkovich at his best, is cerebral, deliberate, and enjoys playing high stakes games of life and death. He even goes by the name of another presidential assassin, John Booth. The film is consistently enjoyable, and it delivers all the goods - suspense, action, romance, and drama - all in their proper amounts. Its a fun film that is really helped by the great actors in it!</t>
  </si>
  <si>
    <t>In the Line of Fire Ã© um daqueles filmes de Hollywood que aparece na tv um pouco, mas, embora eu tenha visto algumas vezes, eu geralmente acabo sentando tudo de novo. Por quÃª? - Ã‰ bom! Clint Eastwood Ã© grande como sempre, e o personagem que ele interpreta Ã© interessante e mais completo do que o habitual. O personagem, agente do ServiÃ§o Secreto Frank Horrigan, Ã© assombrado pelo fato de que ele estava no detalhe que nÃ£o conseguiu proteger o presidente Kennedy, em Dallas, e agora ele Ã© forÃ§ado a enfrentar um assassino profissional que estÃ¡ declarando abertamente que vai matar o presidente. . No entanto, o filme nÃ£o faz dele um personagem deprimido, pensativo e obcecado. Ele Ã© encantador e gentil, e Ã© realista como um cara que tem experimentado muito na vida e Ã© confortÃ¡vel em sua prÃ³pria pele. Ele Ã© atÃ© bastante convincente quando ele flerta com o agente mais jovem interpretado por Rene Russo. O assassino, interpretado por John Malkovich no seu melhor, Ã© cerebral, deliberado e gosta de jogar high stakes de vida ou morte. Ele ainda atende pelo nome de outro assassino presidencial, John Booth. O filme Ã© consistentemente agradÃ¡vel, e oferece todos os bens - suspense, aÃ§Ã£o, romance e drama - tudo em suas quantidades adequadas. Ã‰ um filme divertido que Ã© realmente ajudado pelos grandes atores nele!</t>
  </si>
  <si>
    <t>Written by brilliant Monkees TV writers Gerald Gardner and Dee Caruso,WHICH WAY TO THE FRONT was the last of the "Jerry Lewis" movies until "Hardly Working" almost a decade later. Jerrys comedy is evidently an acquired taste, and admittedly he can occasionally be his own worst enemy when he helms as producer/director--but even in the dreariest of his films, there are always moments of brilliance.WHICH WAY manages to be amusing,entertaining and yes,quite funny. It is somewhat unlike any of the typical Lewis films.The pace is very upbeat and ther are lots of excellent supporting players--a kind of JERRY DOES HOGANS HEROES.The whole thing looks kind of like an unsold TV pilot and you will either love it or hate it---but hopefully YOU VILL LAUGH</t>
  </si>
  <si>
    <t>Escrito pelos brilhantes roteiristas da TV Monkees, Gerald Gardner e Dee Caruso, WHICH WAY TO THE FRONT foi o Ãºltimo dos filmes de Jerry Lewis atÃ© "Dificilmente Trabalho" quase uma dÃ©cada depois. A comÃ©dia de Jerry Ã© evidentemente um gosto adquirido e, reconhecidamente, ele pode ocasionalmente ser seu pior inimigo quando se torna produtor / diretor - mas mesmo nos filmes mais lÃºgubres, hÃ¡ sempre momentos de brilho.Qual modo consegue ser divertido, divertido e sim, muito engraÃ§ado. Ã‰ um pouco diferente de todos os filmes tÃ­picos de Lewis. O ritmo Ã© muito otimista e hÃ¡ muitos excelentes jogadores de apoio - uma espÃ©cie de JERRY DOES HOGANS HEROES. A coisa toda parece um piloto de TV nÃ£o vendido e vocÃª vai amar ou odeia isso --- mas espero que vocÃª goste</t>
  </si>
  <si>
    <t>For some inexplicable reason, Jerrys movies often seemed to come in for diatribes from certain quarters although they were rarely box office disappointments. Its one of lifes great mysteries to me because his films have always had a feel good factor about them for me. But this film is not only not bad: its an exceedingly good and clever comedy. To those who may be tickled by modern crude or cruel humour, dont see this film: Theres nothing in it like that and youll be wasting your time.Ive only seen this film once on the television. Ive waited ever since to see it again and thats been quite a few years. Youd think the idea of an arrogant millionaire businessman heading off to win the war against the Nazis with his own small private army of subservient employees would be boring wouldnt you? Well only Jerry Lewis would dare try such a plot for an out and out comedy and it works, I have to say, brilliantly.I think that, as with The Nutty Professor and most of his other films, this movie is testimony to his comic genius, both in concept and execution. I think Buddy Love might have said, "You know, true comedy can not only make a six year old hysterical, itll do that for his Dad too." Maybe a few nutty Nazis generals with monocles and a limp would dislike this movie, honestly. If you only see one more comedy in your life, see this one. Be careful though, you might die laughing. And Im not joking!</t>
  </si>
  <si>
    <t>Por alguma razÃ£o inexplicÃ¡vel, os filmes de Jerry muitas vezes pareciam receber crÃ­ticas de certos quadrantes, embora raramente fossem decepcionantes bilheterias. Ã‰ um dos grandes mistÃ©rios da vida para mim porque seus filmes sempre tiveram um bom fator sobre eles para mim. Mas este filme nÃ£o sÃ³ nÃ£o Ã© ruim: Ã© uma comÃ©dia extremamente boa e inteligente. Para aqueles que podem ser cÃ³cegas pelo humor cru ou cruel moderno, nÃ£o veja este filme: nÃ£o hÃ¡ nada assim e vocÃª estarÃ¡ desperdiÃ§ando seu tempo. Eu sÃ³ vi este filme uma vez na televisÃ£o. Eu esperei desde entÃ£o para ver isto novamente e isso foi alguns anos. VocÃª acha que a ideia de um empresÃ¡rio arrogante e milionÃ¡rio sair para ganhar a guerra contra os nazistas com seu prÃ³prio pequeno exÃ©rcito privado de empregados subservientes seria chato, nÃ£o Ã© mesmo? Bem, sÃ³ Jerry Lewis ousaria tentar tal enredo para uma comÃ©dia fora e fora e funciona, eu tenho que dizer, brilhantemente.Eu acho que, assim como com o professor louco e a maioria de seus outros filmes, este filme Ã© testemunho de sua histÃ³ria em quadrinhos gÃªnio, tanto em conceito e execuÃ§Ã£o. Eu acho que Buddy Love poderia ter dito: "VocÃª sabe, a verdadeira comÃ©dia nÃ£o sÃ³ pode fazer uma histeria de seis anos, como tambÃ©m fazer isso para seu pai". Talvez alguns generais nazistas com monÃ³culos e mancariam nÃ£o gostassem do filme, honestamente. Se vocÃª sÃ³ vÃª mais uma comÃ©dia em sua vida, veja esta. Tenha cuidado, vocÃª pode morrer de rir. E eu nÃ£o estou brincando!</t>
  </si>
  <si>
    <t>A very different Jerry Lewis film, not like all those more famous films that everybody knows. Lewis deals with the difficult task of WW II and National Socialism in Germany in a rather unconventional way. But even more interesting and important, he does it in a very un-American way. And as with so many things in the world and especially in the film industry un-American means more sophisticated, more subtle, more intelligent or simply better. That is the reason why the film was no success in the US but a very great success in Europe.All in all, Jerry Lewis has proven by this movie, that he is able to do much more than simple slapstick comedy.</t>
  </si>
  <si>
    <t>Um filme muito diferente de Jerry Lewis, nÃ£o como todos os filmes mais famosos que todos conhecem. Lewis lida com a difÃ­cil tarefa da Segunda Guerra Mundial e do Nacional Socialismo na Alemanha de uma maneira bastante nÃ£o convencional. Mas ainda mais interessante e importante, ele faz isso de uma maneira muito antiamericana. E como em tantas coisas no mundo e especialmente na indÃºstria cinematogrÃ¡fica, o antiamericano significa mais sofisticado, mais sutil, mais inteligente ou simplesmente melhor. Essa Ã© a razÃ£o pela qual o filme nÃ£o foi um sucesso nos EUA, mas um grande sucesso na Europa. Em resumo, Jerry Lewis provou, por meio desse filme, que Ã© capaz de fazer muito mais do que uma simples comÃ©dia pastelÃ£o.</t>
  </si>
  <si>
    <t>I think this movie is the most misunderstood film in Jerry Lewis career. Its little slow starting, but after it gets going is very funny &amp; Jerrys use of irony like never before in his earlier films..., ie, Whos Minding the Store, The Nutty Professor, etc., the idea, is clear, its a mock of the Dirty Dozen, instead of getting soldiers on death row to do a suicide mission as in that film, you have 4, 4-fs &amp; 2 tag alongs. Including the Former L.A. Dodgers all-star Centerfielder, Willie Davis as Linc! HILARIOUS! Love that Movie!</t>
  </si>
  <si>
    <t>Eu acho que esse filme Ã© o filme mais incompreendido na carreira de Jerry Lewis. Seu inÃ­cio pouco lento, mas depois que ele comeÃ§a Ã© muito engraÃ§ado e Jerrys uso de ironia como nunca antes em seus filmes anteriores ..., ou seja, Whos Minding the Store, O Professor Nutty, etc., a idÃ©ia, Ã© claro, a sua uma farsa do Dirty Dozen, em vez de levar soldados ao corredor da morte para fazer uma missÃ£o suicida, como naquele filme, vocÃª tem 4, 4-fs e 2 tag alongs. Incluindo o antigo Centerfielder all-star do L.A. Dodgers, Willie Davis como Linc! HILÃRIO! Amo esse filme!</t>
  </si>
  <si>
    <t>A sick man Carleton Hendricks Dee Snider, cruises the Teen Chat lines as Captain Howdy. He poses as a teenage boy and invites other teens over his house to party. He instead knocks them out, strips them, sews their mouth closed and tortures them mostly with needles. He captures the daughter of cop Mike Gage Kevin Gage. He finds him, arrests him and hes institutionalized. Four years later hes released...totally cured. But a lynch mop led, amusingly, by Robert Englund attack him and hang him. He doesnt die but he snaps and Captain Howdy is back...A very sick, disturbing, twisted horror film. Captain Howdy enjoys pain and torture and is trying to show the kids he kidnaps how to enjoy it also. The torture scenes arent that explicit you hear more than you see, but what you do see is very very sick. Theres no humor and the muted screams of his victims sound way too real. I was cringing away from the TV during most of the scenes. The acting varies. Kevin Gage isnt that good as the cop--hes not terrible but he could have been better. Dee Snider is very scary as Captain Howdy--his attack scenes are not pleasant.All in all, not your typical horror film. Ill probably never see it again this film really gets under your skin but I recommend it to all horror fans--at least those with strong stomaches. I give it a 7.</t>
  </si>
  <si>
    <t>Um homem doente, Carleton Hendricks Dee Snider, cruza as linhas do Teen Chat como o CapitÃ£o Howdy. Ele posa como um adolescente e convida outros adolescentes em sua casa para a festa. Em vez disso, ele as derruba, tira, fecha a boca e as tortura principalmente com agulhas. Ele captura a filha do policial Mike Gage Kevin Gage. Ele o encontra, prende-o e ele Ã© institucionalizado. Quatro anos depois, ele liberou ... totalmente curado. Mas um esfregÃ£o conduziu, divertidamente, Robert Englund atacÃ¡-lo e enforcÃ¡-lo. Ele nÃ£o morre, mas ele estala e o CapitÃ£o Howdy estÃ¡ de volta ... Um filme de terror muito doente, perturbador e distorcido. CapitÃ£o Howdy gosta de dor e tortura e estÃ¡ tentando mostrar as crianÃ§as que ele seqÃ¼estra como se divertir tambÃ©m. As cenas de tortura nÃ£o sÃ£o tÃ£o explÃ­citas que vocÃª ouve mais do que vÃª, mas o que vocÃª vÃª Ã© muito muito doente. NÃ£o hÃ¡ humor e os gritos silenciados de suas vÃ­timas parecem reais demais. Eu estava me encolhendo para longe da TV durante a maior parte das cenas. A atuaÃ§Ã£o varia. Kevin Gage nÃ£o Ã© tÃ£o bom como o policial - ele nÃ£o Ã© terrÃ­vel, mas ele poderia ter sido melhor. Dee Snider Ã© muito assustador como o CapitÃ£o Howdy - suas cenas de ataque nÃ£o sÃ£o agradÃ¡veis. No geral, nÃ£o Ã© um tÃ­pico filme de terror. Eu provavelmente nunca mais verei isso novamente, mas eu recomendo a todos os fÃ£s de terror - pelo menos aqueles com fortes estÃ´magos. Eu dou um 7.</t>
  </si>
  <si>
    <t>many people have said that this movie was not a good movie, at a horror perspective i agree, it was not very scary, it did have some gruesome ways of torture yes hooks going where they shouldnt but not scary. but it was a good movie at a comedic stand-point, i thought it was hilarious, such bad acting from dee snider with his stupid theological questioning and every second word he said came out as "what is____, define______", then the angry mob at his house with one of them holding a sign saying "were not gonna take it" which is a song from his band twisted sister. but i think the part that made me laugh the most was the one guys wife that was dead and dee snider was holding her up and making her dance, when i saw that i broke out in tears... so i would not recommend this for avid horror lovers, but for those who love horror for its comedy i recommend this movie 100%</t>
  </si>
  <si>
    <t>muitas pessoas disseram que este filme nÃ£o era um bom filme, em uma perspectiva de horror eu concordo, nÃ£o foi muito assustador, ele tinha algumas formas horrÃ­veis de tortura, sim ganchos indo para onde eles nÃ£o deviam, mas nÃ£o assustadores. mas foi um bom filme em um ponto de vista cÃ´mico, eu pensei que era hilÃ¡rio, tÃ£o ruim atuar de snider com seu questionamento teolÃ³gico estÃºpido e cada segunda palavra que ele disse saiu como "o que Ã© ____, define______", entÃ£o a turba furiosa em sua casa com um deles segurando uma placa dizendo "nÃ£o ia levÃ¡-lo", que Ã© uma mÃºsica de sua banda torcida irmÃ£. mas eu acho que a parte que mais me fez rir foi a Ãºnica mulher que estava morta e dona snider a estava segurando e a fazendo danÃ§ar, quando eu vi que eu irrompi em lÃ¡grimas ... entÃ£o eu nÃ£o recomendaria isso para Ã¡vidos amantes do horror, mas para aqueles que amam o horror pela sua comÃ©dia eu recomendo este filme 100%</t>
  </si>
  <si>
    <t>This off-beat horror movie seems to be getting nothing but bad reviews. My question is; why? I think this movie is pretty good. Dee Snider did very well for his first and only time directing. He also plays the antagonist, Captain Howdy Carelton Hendriks. This movie seems to have a view of the future. Although it came out back in 1998, it seems to be about modern issues. Internet predators seems to be the underlying plot here. Although taken to another level, this is an issue which we still face today. Ill admit, the story fell short a few times, but that doesnt make this a bad movie at all. Robert Englund is even in this movie, that automatically makes it better. THe acting wasnt bad, the characters were pretty good as well. Hendriks was a pretty good antagonist I think. I give this off-beat horror a 7/10. Recommend for fans of Saw.</t>
  </si>
  <si>
    <t>Este filme de terror off-beat parece estar recebendo nada alÃ©m de crÃ­ticas negativas. Minha pergunta Ã©; porque? Eu acho que esse filme Ã© muito bom. Dee Snider fez muito bem para o seu primeiro e Ãºnico tempo de direÃ§Ã£o. Ele tambÃ©m interpreta o antagonista, o capitÃ£o Howdy Carelton Hendriks. Este filme parece ter uma visÃ£o do futuro. Embora tenha sido lanÃ§ado em 1998, parece tratar-se de questÃµes modernas. Predadores da Internet parece ser o enredo subjacente aqui. Embora levado para outro nÃ­vel, esta Ã© uma questÃ£o que ainda enfrentamos hoje. Eu admito, a histÃ³ria ficou curta algumas vezes, mas isso nÃ£o faz disso um filme ruim. Robert Englund Ã© mesmo neste filme, que automaticamente faz melhor. A atuaÃ§Ã£o nÃ£o era ruim, os personagens eram muito bons tambÃ©m. Hendriks era um bom antagonista, eu acho. Eu dou a este horror off-beat um 7/10. Recomendo para os fÃ£s de Saw.</t>
  </si>
  <si>
    <t>Everyone told me this movie was downright not good, and sick etc. so I finally rented it and I was amazed . I thought the torture was gonna be much much worse, but it did get shocking near the end but that was about it. I wouldnt call it a horror movie, maybe a mystery or something under the category of Silence of the Lambs and/or Kiss the Girls. It did get stupid at times, but the rest of the movie kept me on the edge of my seat. 7/10Rated R - for strong torture, violence, language, and sexuality</t>
  </si>
  <si>
    <t>Todo mundo me disse que este filme nÃ£o era bom, e eu estava doente, entÃ£o finalmente o aluguei e fiquei espantado. Eu pensei que a tortura seria muito pior, mas ficou chocante perto do fim, mas foi sobre isso. Eu nÃ£o chamaria isso de filme de terror, talvez um mistÃ©rio ou algo da categoria SilÃªncio dos Inocentes e / ou Beijar as Garotas. Ficou idiota Ã s vezes, mas o resto do filme me manteve no limite do meu lugar. 7 / 10Rated R - para forte tortura, violÃªncia, linguagem e sexualidade</t>
  </si>
  <si>
    <t>I dont understand where these bad comments are coming from. The movie had you on the edge of your seat and made you somewhat afraid to go to your car at the end of the night.The part that gets you is that this could all happen. Not to the extent perceived in the movie, but the whole idea is reality. This movie took that reality and twisted it into a Dee Snider nightmare.Three thumbs up the third one is from the dead body in my freezer.</t>
  </si>
  <si>
    <t>Eu nÃ£o entendo de onde esses comentÃ¡rios ruins estÃ£o vindo. O filme tinha vocÃª na ponta do seu assento e fez com que vocÃª tivesse um pouco de medo de ir para o seu carro no final da noite. A parte que te pega Ã© que tudo isso pode acontecer. NÃ£o na medida em que percebida no filme, mas toda a ideia Ã© realidade. Este filme tomou essa realidade e transformou-a em um pesadelo Dee Snider. TrÃªs polegares para cima o terceiro Ã© do cadÃ¡ver no meu freezer.</t>
  </si>
  <si>
    <t>My one-line summary hints that this is not a good film, but this is not true. I did enjoy the movie, but was probably expecting too much.Adele, who is solidly portrayed by Susan Sarandon, did not come off as a very likable character. She is flighty and irresponsible to what would be an unforgivable degree were it not for the tremendous love she has for her daughter. This is the one thing she knows how to do without fail. Adeles daughter, Anna, is a sad girl who is so busy making up for her mothers shortcomings that she does not seem to be only 14-17 years old. This, of course, makes Natalie Portman the perfect choice to play Anna since she never seems to be 14- 17 years old either. Portman pulls this role off with such ease that you almost forget that she has not been making movies for 20 years. Yet, even with the two solid leads, Wayne Wang never seems to quite draw the audience in as he did with The Joy Luck Luck and even more so with Smoke. Though I have not read the book, the film feels as if it has made necessary changes to the story to bring it to the big screen, changes which may drain the emotional pungency of the story. I enjoyed the film for the fun of watching two wonderful actresses do their work, but I never got lost in the experience and I never related to their plight.</t>
  </si>
  <si>
    <t>Meu resumo de uma linha sugere que esse nÃ£o Ã© um bom filme, mas isso nÃ£o Ã© verdade. Eu gostei do filme, mas provavelmente estava esperando muito. Adele, que Ã© solidamente retratada por Susan Sarandon, nÃ£o saiu como um personagem muito simpÃ¡tico. Ela Ã© volÃºvel e irresponsÃ¡vel para o que seria um grau imperdoÃ¡vel, nÃ£o fosse pelo tremendo amor que ela tem por sua filha. Essa Ã© a Ãºnica coisa que ela sabe fazer sem falhar. A filha de Adeles, Anna, Ã© uma garota triste que estÃ¡ tÃ£o ocupada compensando as deficiÃªncias de sua mÃ£e que ela nÃ£o parece ter apenas 14-17 anos de idade. Isso, Ã© claro, faz de Natalie Portman a escolha perfeita para interpretar Anna, jÃ¡ que ela nunca parece ter entre 14 e 17 anos de idade. Portman tira esse papel com tanta facilidade que vocÃª quase esquece que ela nÃ£o faz filmes hÃ¡ 20 anos. No entanto, mesmo com as duas pistas sÃ³lidas, Wayne Wang nunca parece atrair o pÃºblico, como fez com o The Joy Luck Luck e ainda mais com o Smoke. Embora eu nÃ£o tenha lido o livro, o filme parece ter feito as mudanÃ§as necessÃ¡rias na histÃ³ria para trazÃª-lo para a tela grande, mudanÃ§as que podem drenar a pungÃªncia emocional da histÃ³ria. Eu gostei do filme pela diversÃ£o de ver duas atrizes maravilhosas fazendo seu trabalho, mas eu nunca me perdi na experiÃªncia e nunca me relacionei com o sofrimento delas.</t>
  </si>
  <si>
    <t>This thriller is one of the few film surprises Ive had in quite some time. Everybody - and I do mean EVERYBODY - I talked to when it was in the theatres said it was awful...but then I got to thinking...none of these people really understand horror/thriller films or metal rock - so WHY DO I LISTEN TO THEM IN THE FIRST PLACE????? This film kicks ass - but ONLY if you are able to comprehend and enjoy this type of entertainment. In short too late - see it with an open mind and it might just open your mind. ...the soundtracks great too...</t>
  </si>
  <si>
    <t>Este thriller Ã© uma das poucas surpresas de filmes que tive em algum tempo. Todo mundo - e eu quero dizer TODOS - eu falei quando estava nos cinemas disse que era horrÃ­vel ... mas entÃ£o eu comecei a pensar ... nenhuma dessas pessoas realmente entende filmes de terror / suspense ou metal rock - entÃ£o POR QUE FAZER Eu os escuto no primeiro lugar ????? Este filme chuta burro - mas SOMENTE se vocÃª Ã© capaz de compreender e desfrutar deste tipo de entretenimento. Em suma, Ã© tarde demais - veja com uma mente aberta e isso pode simplesmente abrir sua mente. ... as trilhas sonoras Ã³timas tambÃ©m ...</t>
  </si>
  <si>
    <t>I didnt really think this movie was bad. Sure, the detective kinda sucked at what he did, and he usually happened upon Capt. Howdy by accident, but he got the job done. Capt. Howdy himself was pretty scary. The make-up artist did a great job. I really liked seeing Dee dressed up all geeky. I laughed so hard when I saw that. I personally dont see how someone can sit through crap like Texas Chainsaw Massacre and call it a great movie, and then watch Strangeland, which is more disturbing because a lot of it could actually happen with the internet being so popular, and call it bad. I personally think that Texas Chainsaw Massacre was loads of crap. Probably one of the stupidest movies that Ive ever seen. I enjoyed Strangeland. It was a very disturbing movie because almost all of it actually happens.</t>
  </si>
  <si>
    <t>Eu realmente nÃ£o acho que esse filme foi ruim. Claro, o detetive meio que chupou o que ele fez, e ele geralmente topou com o CapitÃ£o Howdy por acidente, mas ele fez o trabalho. CapitÃ£o Howdy, ele mesmo era muito assustador. O maquiador fez um Ã³timo trabalho. Eu realmente gostei de ver Dee vestida toda nerd. Eu ri tanto quando vi isso. Eu pessoalmente nÃ£o vejo como alguÃ©m pode se deparar com uma merda como o Texas Chainsaw Massacre e chamÃ¡-lo de um Ã³timo filme, e entÃ£o assistir Strangeland, o que Ã© mais perturbador porque muito pode acontecer com a internet ser tÃ£o popular, e chamar isso de ruim. Eu pessoalmente acho que o Massacre do Texas Chainsaw era um monte de lixo. Provavelmente um dos filmes mais idiotas que eu jÃ¡ vi. Eu gostava de Strangeland. Foi um filme muito perturbador porque quase tudo acontece.</t>
  </si>
  <si>
    <t>Dee Snider was inspired to do a two part song by a horror movie. This movie he wrote/directed/produced and starred in details the subjects from those songs Horror-terria,from TwistedSister/ Stay Hungry. People have commented he must have a sick mind to put something like this out. I dont hear anybody making comments like that about Stephen King, Wes Craven,Dean Koontz,or in his own time Alfred Hitchcock. The movie profiles a modern Psychotic created by current trends in society. Personally I thought it was pretty well done from sheer imagination and inspiration,also without the benefit of a large budget and interviews with actual victims/criminals. This movie is perfect if you want something to give you nightmares and make you cringe about the possible and probable. IT COULD HAPPEN!!</t>
  </si>
  <si>
    <t>Dee Snider foi inspirado a fazer uma mÃºsica de duas partes por um filme de terror. Este filme ele escreveu / dirigiu / produziu e estrelou em detalhes os temas daquelas canÃ§Ãµes Horror-terria, do TwistedSister / Stay Hungry. As pessoas comentaram que ele deve ter uma mente doentia para colocar algo assim. Eu nÃ£o ouÃ§o ninguÃ©m fazendo comentÃ¡rios como esse sobre Stephen King, Wes Craven, Dean Koontz, ou em seu prÃ³prio tempo, Alfred Hitchcock. O filme traÃ§a um psicÃ³tico moderno criado pelas tendÃªncias atuais da sociedade. Pessoalmente, achei que foi muito bem feito por pura imaginaÃ§Ã£o e inspiraÃ§Ã£o, tambÃ©m sem o benefÃ­cio de um grande orÃ§amento e entrevistas com vÃ­timas reais / criminosos. Este filme Ã© perfeito se vocÃª quer algo para lhe dar pesadelos e fazer vocÃª se encolher com o possÃ­vel e provÃ¡vel. PODERIA ACONTECER!!</t>
  </si>
  <si>
    <t>Honestly, this is one of the BEST horror movies I have ever seen. I was captivated by the story, petrified of Captain Howdy and on the edge of my seat for the whole ride. I do not really understand all the negative reviews.The set up has already been discussed in depth; Captain Howdy is an on-line predator who sets up meetings with teenagers, abducts them and introduces them to his favorite pastime of body modification and piercing. Dee Snider is Captain Howdy and he is one of the scariest psychopaths ever created; maybe the scariest because he is so human and you get the sense especially if you are into body modification at all that there are really people like this in the world.But the biggest reason I liked this movie and the reason it is so horrific is that Captain Howdy becomes the hero. At the beginning of the movie, the roles are clear-cut; the victims are innocent, the cop is the good guy and Howdy is pure evil. By the second act, however, things have changed a little. You want Howdy to be evil but it turns out that he is really just a victim of circumstance and maybe the good and the bad are not obvious. It is terrifying to find yourself cheering for the "bad" guy.A couple people have mentioned that Strangeland should have been broken into two separate movies. To be sure, there are definitely two separate "acts" but this movie works so well because the two acts are back to back. The first act is the typical psycho-thriller but the second act is the most disturbing because of the viewers reaction to the situation. I do not think it would have worked quite the same if the second act were expanded and turned into a sequel.As a big horror movie fan, I highly recommend this film. It is the first horror movie EVER to give me nightmares.</t>
  </si>
  <si>
    <t>Honestamente, este Ã© um dos melhores filmes de terror que eu jÃ¡ vi. Fui cativado pela histÃ³ria, petrificado pelo capitÃ£o Howdy e Ã  beira do meu assento durante todo o percurso. Eu realmente nÃ£o entendo todas as crÃ­ticas negativas. A configuraÃ§Ã£o jÃ¡ foi discutida em profundidade; O CapitÃ£o Howdy Ã© um predador on-line que organiza encontros com adolescentes, sequestra-os e apresenta-os ao seu passatempo favorito de modificaÃ§Ã£o corporal e piercing. Dee Snider Ã© o capitÃ£o Howdy e ele Ã© um dos mais assustadores psicopatas jÃ¡ criados; talvez o mais assustador, porque ele Ã© tÃ£o humano e vocÃª tem a sensaÃ§Ã£o, especialmente se vocÃª estÃ¡ em modificaÃ§Ã£o corporal em tudo o que hÃ¡ realmente pessoas como esta no mundo.Mas a maior razÃ£o que eu gostei deste filme ea razÃ£o Ã© tÃ£o horrÃ­vel Ã© que O capitÃ£o Howdy se torna o herÃ³i. No inÃ­cio do filme, os papÃ©is sÃ£o claros; as vÃ­timas sÃ£o inocentes, o policial Ã© o mocinho e o Howdy Ã© puro mal. No segundo ato, no entanto, as coisas mudaram um pouco. VocÃª quer que seja um mal, mas acontece que ele Ã© apenas uma vÃ­tima das circunstÃ¢ncias e talvez os bons e os maus nÃ£o sejam Ã³bvios. Ã‰ aterrorizante encontrar-se torcendo pelo cara "ruim". Algumas pessoas mencionaram que o Strangeland deveria ter sido dividido em dois filmes separados. Para ter certeza, existem definitivamente dois "atos" separados, mas esse filme funciona tÃ£o bem, porque os dois atos estÃ£o de volta para trÃ¡s. O primeiro ato Ã© o tÃ­pico psicoprimoro, mas o segundo ato Ã© o mais perturbador, por causa da reaÃ§Ã£o dos telespectadores Ã  situaÃ§Ã£o. Eu nÃ£o acho que teria funcionado da mesma forma se o segundo ato fosse expandido e se transformasse em uma sequÃªncia. Como um grande fÃ£ de filmes de terror, eu recomendo este filme. Ã‰ o primeiro filme de terror a me dar pesadelos.</t>
  </si>
  <si>
    <t>Strangeland seems to have a love/hate relationship with many of its viewers. I personally loved the movie, and everything about it.The acting in some places could be improved upon, but the filming adds to the atmosphere where the acting cant. In some areas, the dialogue is a bit cheesy and over dramatic, but really, what do you expect from the late 90s? Over all, Dee did an amazing job in writing what I believe to be one of the most terrifying thrillers Ive ever seen. It plays on the fears of many age groups--adult, parents, and children. Every parent fears that their children will get too involved with chat rooms and will meet strangers from the internet. And it does happen in the real world. And every child and adult fears being kidnapped and tortured against their will; that happens too in the real world. Which is what makes this movie such a sensitive subject for many.My only warning is if you know you are sensitive to things such as strong violence, visible torture, and gore, then you do not want to see this movie. If you are unsure about if this movie will entertain you, then read as many reviews as you can, ask people you know who have seen this movie, and be prepared to turn the movie off at any time should you become disturbed.</t>
  </si>
  <si>
    <t>Strangeland parece ter uma relaÃ§Ã£o de amor / Ã³dio com muitos de seus espectadores. Eu pessoalmente amei o filme, e tudo sobre ele. A atuaÃ§Ã£o em alguns lugares poderia ser melhorada, mas as filmagens contribuem para a atmosfera onde a atuaÃ§Ã£o nÃ£o pode. Em algumas Ã¡reas, o diÃ¡logo Ã© um pouco extravagante e dramÃ¡tico, mas, na verdade, o que vocÃª espera do final dos anos 90? Acima de tudo, Dee fez um trabalho incrÃ­vel ao escrever o que eu acredito ser um dos thrillers mais aterrorizantes que eu jÃ¡ vi. Ele joga com os medos de muitas faixas etÃ¡rias - adultos, pais e filhos. Todos os pais temem que seus filhos se envolvam demais com as salas de bate-papo e encontrem estranhos na Internet. E isso acontece no mundo real. E toda crianÃ§a e adulto temem ser sequestrados e torturados contra sua vontade; isso acontece tambÃ©m no mundo real. Isso Ã© o que torna este filme um assunto tÃ£o sensÃ­vel para muitos. Meu Ãºnico aviso Ã© se vocÃª sabe que Ã© sensÃ­vel a coisas como violÃªncia forte, tortura visÃ­vel e sangue, entÃ£o vocÃª nÃ£o quer ver este filme. Se vocÃª nÃ£o tiver certeza se este filme vai entretÃª-lo, leia o mÃ¡ximo de comentÃ¡rios que puder, pergunte Ã s pessoas que vocÃª conhece que assistiram a este filme e esteja preparado para desligar o filme a qualquer momento caso fique incomodado.</t>
  </si>
  <si>
    <t>A lot of people give this movie a lot of crap, and all of its really undeserved. People give this movie a hard time either because its such a sick subject or they harp on some technical aspect of the movie no one else observes when they watch it. If, just by looking at the cover, you think this movie will make you uncomfortable...DONT WATCH IT! However, youd be missing out on one of the better cinematic experiences of the late 1990s, despite what anyone else says.Dee Snider is wonderful here as Captain Howdy, the depths of insanity he plumbs to play this character has to be beyond words, and is much farther than any one of us would have to be willing to go. The acting here is wonderful. The film itself beautifully shot. The subject may be a bit too much for many to swallow, but its still well worth your time. If you havent seen this movie, check it out.</t>
  </si>
  <si>
    <t>Muitas pessoas dÃ£o a este filme muita porcaria, e tudo isso Ã© realmente imerecido. As pessoas dÃ£o a este filme um momento difÃ­cil, seja porque Ã© um sujeito tÃ£o doente ou por algum aspecto tÃ©cnico do filme que ninguÃ©m mais observa quando assiste. Se, apenas olhando para a capa, vocÃª acha que esse filme vai deixar vocÃª desconfortÃ¡vel ... NÃƒO ASSISTE! No entanto, vocÃª estaria perdendo uma das melhores experiÃªncias cinematogrÃ¡ficas do final dos anos 1990, apesar do que qualquer outra pessoa disser.Dee Snider Ã© maravilhoso aqui como o CapitÃ£o Howdy, as profundezas da insanidade que ele sonha em interpretar esse personagem tem que estar alÃ©m das palavras, e Ã© muito mais longe do que qualquer um de nÃ³s teria que estar disposto a ir. A atuaÃ§Ã£o aqui Ã© maravilhosa. O filme em si lindamente filmado. O assunto pode ser um pouco demais para muitos engolirem, mas ainda vale muito a pena. Se vocÃª ainda nÃ£o viu este filme, confira.</t>
  </si>
  <si>
    <t>Andrew McCarthy played the role of an atheist very well. I liked the plot of the movie. It gave something to think about other than a comedy. It had a very twisted mind and a good cop versus God. A very well used plot line.</t>
  </si>
  <si>
    <t>Andrew McCarthy desempenhou o papel de um ateu muito bem. Eu gostei do enredo do filme. Deu algo para pensar alÃ©m de uma comÃ©dia. Tinha uma mente muito distorcida e um bom policial contra Deus. Um enredo muito bem usado.</t>
  </si>
  <si>
    <t>I enjoyed the film, and the fact that it aimed rather high in dealing with some sophisticated material. I saw the film in a preview screening, and it wasnt ruined by any silly video boxes that spoiled the ending. The performances were quite good, especially Andrew McCarthy in a more mature roll. I also enjoyed the look of the film which gave it a mysterious, forboding air. I also enjoyed some of the "twists" in the plot, and dont want to give too much away in case other countries video boxes dont give it all away! The script was a little over the top at times, but I appreciated the fact that the film-makers werent afraid to challenge the audiences with interesting and puzzling questisons regarding the roll of faith in our world. And, while some might find the ending a little too open-ended, I appreciated the fact that the movie refused to tie everything up neatly with a bow. Thats not how life works.</t>
  </si>
  <si>
    <t>Eu gostei do filme, e o fato de que ele apontou bastante alto em lidar com algum material sofisticado. Eu vi o filme em uma prÃ©via, e ele nÃ£o foi arruinado por nenhuma caixa de vÃ­deo bobo que estragou o final. As performances foram muito boas, especialmente Andrew McCarthy em um papel mais maduro. Eu tambÃ©m gostei do visual do filme que lhe deu um ar misterioso e intimidador. Eu tambÃ©m gostei de algumas das "reviravoltas" no enredo, e nÃ£o quero dar muito a desejar no caso de caixas de vÃ­deo de outros paÃ­ses nÃ£o dar tudo de graÃ§a! O roteiro foi um pouco exagerado Ã s vezes, mas eu apreciei o fato de que os cineastas nÃ£o tinham medo de desafiar o pÃºblico com perguntas interessantes e enigmÃ¡ticas sobre o papel da fÃ© em nosso mundo. E, enquanto alguns podem achar o final um pouco aberto demais, eu apreciei o fato de que o filme se recusou a amarrar tudo ordenadamente com uma reverÃªncia. NÃ£o Ã© assim que a vida funciona.</t>
  </si>
  <si>
    <t>This film was different. It took a sort of typical thriller story and reached for a more interesting, in-depth look at an individual characters struggle with faith. Of course, it helped that the main performance, by Andrew McCarthy, was quite excellent. The other performances were also quite interesting, although not as consistent. The ending was a bit of a let down, but there were lots of good moments. The film-makers tried something different here -- they didnt just go for the obvious chills and scares. This is a dark film not for everyone but if you want to be entertained and not talked down to, try this one.</t>
  </si>
  <si>
    <t>Este filme foi diferente. Levou uma espÃ©cie de histÃ³ria tÃ­pica de suspense e chegou a um olhar mais interessante e aprofundado sobre os personagens individuais que lutam com fÃ©. Claro, ajudou que a performance principal, de Andrew McCarthy, fosse excelente. As outras performances tambÃ©m foram bastante interessantes, embora nÃ£o tÃ£o consistentes. O final foi um pouco decepcionante, mas houve muitos bons momentos. Os cineastas tentaram algo diferente aqui - eles nÃ£o apenas procuravam os Ã³bvios calafrios e sustos. Este Ã© um filme escuro nÃ£o para todos, mas se vocÃª quiser se divertir e nÃ£o falar para baixo, tente este.</t>
  </si>
  <si>
    <t>I saw this movie on my local cable system under the title of Beyond Redemption. I was searching for new material to watch, since most of the reruns one Saturday morning didnt interest me. Ive always been a fan of Andrew McCarthy and Michael Ironside, so I chose this movie. I was pleasantly surprised.Personally, I enjoyed the film. Rich Roesing, who posted a comment about the film being spoiled for him by seeing scenes from the movie on the back of a video rental box, are well justified. I did not have the disappointment of knowing beforehand anything about the film. This led me to rate the movie higher than the average score listed on the page.I like suspense movies, and this one was no exception. The movie kept me guessing until the very end. I was surprised by the ending!The moments of reflection and remembrance of past experiences by the main character during the film only added to the suspense. His reactions to those remembrances gave the film a sense of the humanitarian, yet conflictual, side of police work. The struggle with his faith is also a welcome addition.If you like suspense films, but also like films that expound on the characters feeling, personal inflection side, this film is for you.Should you find this movie on your local cable or satellite systems guide, watch it!However, if you are looking for a rental video, follow Rich Roesings advice and have someone get the video for you before watching it.</t>
  </si>
  <si>
    <t>Eu vi este filme no meu sistema de cabo local sob o tÃ­tulo de Beyond Redemption. Eu estava procurando por material novo para assistir, jÃ¡ que a maioria das reprises de um sÃ¡bado de manhÃ£ nÃ£o me interessava. Eu sempre fui fÃ£ de Andrew McCarthy e Michael Ironside, entÃ£o escolhi este filme. Fiquei agradavelmente surpreendido. Pessoalmente, gostei do filme. Rich Roesing, que postou um comentÃ¡rio sobre o filme sendo mimado para ele ao ver cenas do filme no verso de uma locadora de vÃ­deo, estÃ¡ bem justificado. Eu nÃ£o tive a decepÃ§Ã£o de saber de antemÃ£o qualquer coisa sobre o filme. Isso me levou a classificar o filme mais alto do que a pontuaÃ§Ã£o mÃ©dia listada na pÃ¡gina. Eu gosto de filmes de suspense, e esse nÃ£o foi exceÃ§Ã£o. O filme me manteve adivinhando atÃ© o final. Fiquei surpreso com o final! Os momentos de reflexÃ£o e lembranÃ§a de experiÃªncias passadas pelo personagem principal durante o filme sÃ³ aumentaram o suspense. Suas reaÃ§Ãµes a essas lembranÃ§as deram ao filme uma noÃ§Ã£o do lado humanitÃ¡rio, ainda que conflituoso, do trabalho policial. A luta com sua fÃ© Ã© tambÃ©m uma adiÃ§Ã£o bem-vinda. Se vocÃª gosta de filmes de suspense, mas tambÃ©m de filmes que exprimem o sentimento dos personagens, o filme Ã© para vocÃª. Se vocÃª encontrar esse filme em seus sistemas locais por cabo ou satÃ©lite No entanto, se vocÃª estiver procurando por um vÃ­deo alugado, siga os conselhos do Rich Roesings e peÃ§a a alguÃ©m para obter o vÃ­deo antes de assisti-lo.</t>
  </si>
  <si>
    <t>Natile Portman and Susan Sarandon play off of each other like a symphony in this coming of age story about a young girl, who is sentenced to life as the daughter of one of the nuttest women you will ever encounter. Sarandon has this ability, call it talent if you will, to play some of the most off-beat characters and bring their humanity to forefront of any film she makes. As the mother of this obviously brilliant and muture beyond her years young girl, Sarandon alternates between being the mom and being the child with the ease of a ballet dancer. More importantly she does it with strength and flare without stomping all over Portmans portrayal of the daughter. The question is always asked when we deconstruct the film plot, who changes? This film is certainly about the daughter, but if you look close at the dreams and sacrifices that Mom makes you come to understand that she changes in step with her daughter. I am willing to bet this makes all of us in the audience change also. The hallmark of fine drama</t>
  </si>
  <si>
    <t>Natile Portman e Susan Sarandon se tocam como uma sinfonia nesta histÃ³ria sobre uma jovem garota que Ã© sentenciada Ã  vida como filha de uma das mulheres mais loucas que vocÃª jamais encontrarÃ¡. Sarandon tem essa habilidade, chame-a de talento, se quiser, para interpretar alguns dos personagens mais excÃªntricos e trazer sua humanidade para a frente de qualquer filme que ela faÃ§a. Como a mÃ£e deste obviamente brilhante e muture alÃ©m de sua jovem anos, Sarandon alterna entre ser a mÃ£e e ser a crianÃ§a com a facilidade de uma bailarina. Mais importante, ela faz isso com forÃ§a e flare sem pisar em todo o retrato de Portmans da filha. A pergunta sempre Ã© feita quando desconstruÃ­mos o enredo do filme, quem muda? Este filme Ã© certamente sobre a filha, mas se vocÃª olhar de perto os sonhos e sacrifÃ­cios que a mÃ£e faz vocÃª chegar a entender que ela muda de passo com sua filha. Estou disposto a apostar que isso faz com que todos nÃ³s na platÃ©ia mudemos tambÃ©m. A marca do drama bem</t>
  </si>
  <si>
    <t>Look, this is a low budget horror film that suffers from all of the problems that go with low budget movies. But you must see this just to watch Lisa Erickson as Julie. She is SMOKIN hot and a great little actress to boot! These types of horror movies often unearth a rare gem and The Power gave us Lisa Erickson! Nothing I enjoy more than sitting down in my studio apartment with a Coke and putting in this film. My friends Bob, Bill and Dennis agree.. Lisa is not only brilliant, she is a hottie. The movie itself often plods along and the rest of the actors are not very helpful in that regard. But as soon as Lisa hits the screen, things really start hopping. The others are clearly not in her league. This is not the Exorcist but as I said, if you want to see a fun little movie with a hot little actress, this is the one to see!</t>
  </si>
  <si>
    <t>Olha, este Ã© um filme de terror de baixo orÃ§amento que sofre com todos os problemas que acompanham os filmes de baixo orÃ§amento. Mas vocÃª deve ver isso apenas para assistir Lisa Erickson como Julie. Ela Ã© SMOKIN quente e uma excelente pequena atriz para arrancar! Estes tipos de filmes de terror, muitas vezes descobrem uma jÃ³ia rara e The Power nos deu Lisa Erickson! Nada que eu aprecie mais do que sentar no meu apartamento com uma Coca e colocar neste filme. Meus amigos Bob, Bill e Dennis concordam .. Lisa nÃ£o Ã© apenas brilhante, ela Ã© uma gostosa. O filme em si muitas vezes se arrasta e o resto dos atores nÃ£o sÃ£o muito Ãºteis a esse respeito. Mas assim que Lisa chega na tela, as coisas realmente comeÃ§am a pular. Os outros claramente nÃ£o estÃ£o em sua liga. Este nÃ£o Ã© o exorcista, mas como eu disse, se vocÃª quiser ver um filme divertido com uma pequena atriz quente, este Ã© o Ãºnico a ver!</t>
  </si>
  <si>
    <t>A man named Jerry comes into possession of an ancient Aztec doll.However this creepy little figure is possessed by an evil spirit,which takes over Jerrys body and pushes him to spill the blood...I have seen two other horror movies "The Dorm that Dripped Blood" and "The Kindred" made by Stephen Carpenter and Jeffrey Obrow and I must say that "The Power" doesnt disappoint either.The plot is slow-moving,but there are some effective human goo effects and a little bit of gore.The scene of a female tabloid reporter being attacked by arms that come ripping out of a mattress is a hoot.I liked this low-budget horror movie and you should too,if you are into 80s horror genre.8 out of 10.</t>
  </si>
  <si>
    <t>Um homem chamado Jerry entra em posse de uma antiga boneca asteca.No entanto, essa pequena figura Ã© possuÃ­da por um espÃ­rito maligno, que toma o corpo de Jerrys e o empurra para derramar o sangue ... Eu vi dois outros filmes de terror "O DormitÃ³rio que Dripped Blood "e" The Kindred "feito por Stephen Carpenter e Jeffrey Obrow e devo dizer que" The Power "nÃ£o decepciona tambÃ©m. O enredo Ã© lento, mas hÃ¡ alguns efeitos humanos eficazes e um pouco de sangue A cena de um repÃ³rter de tablÃ³ide sendo atacado por armas que saem de um colchÃ£o Ã© um assovio. Eu gostei desse filme de terror de baixo orÃ§amento e vocÃª tambÃ©m deveria, se vocÃª estiver no gÃªnero de horror dos anos 80, 8 de 10.</t>
  </si>
  <si>
    <t>Abe Zwick perfected the one-off, beautifully. He never made another film, but created a brilliant portrait of homosexual self-hatred in this film that is both caustic and affecting. He commands the screen, presenting the crumbling debris of a man breaking down under the strain of an increasingly meaningless life. Paul Zwick is an aging queen whos somehow convinced Stanley Wayne Crawford, a doe-eyed idiot with no sense of the future, to follow his star. Hes a petty thief whos seething hatred has escalated recently. Hes been forced to skip town and move to a suburb in Miami. As a disguise, he dresses up like a dried up old blue-stocking with as much seething sexual torment as the Church Lady. He tells Stanley to tell his friends that he lives with his "Aunt Martha". Paul himself has no friends, spends far too much time alone in the house, and has to deal with Stanleys dissolute lifestyle. It would be enough to make any man cross the line into transgendered homicidal mania. Again, Zwick portrays Paul as a tragic figure who has utterly lost any understanding of how to relate to other people. Nevertheless, there is a certain poetry in his anguish, which burns slowly over the course of the film. Hes tragic, but also elegant. This is, ultimately, a very sad film. It certainly has many hilarious moments, but there is such an undercurrent of hopelessness and despair, that the humour is bittersweet. This film is worth watching for the performance of Abe Zwick. He could have really built his career on Martha. Shes quite a gas, once you get to know her. Just make sure you cut your hair and stop your horsing around. She really hates that!</t>
  </si>
  <si>
    <t>Abe Zwick aperfeiÃ§oou o Ãºnico, lindamente. Ele nunca fez outro filme, mas criou um retrato brilhante do auto-Ã³dio homossexual neste filme que Ã© tanto cÃ¡ustico quanto afetivo. Ele comanda a tela, apresentando os destroÃ§os de um homem quebrando sob a tensÃ£o de uma vida cada vez mais sem sentido. Paul Zwick Ã© uma rainha idosa que de alguma forma convenceu Stanley Wayne Crawford, um idiota de olhos esbugalhados, sem noÃ§Ã£o do futuro, a seguir sua estrela. Ele Ã© um ladrÃ£o que todo o Ã³dio fervendo tem escalado recentemente. Ele foi forÃ§ado a deixar a cidade e se mudar para um subÃºrbio em Miami. Como um disfarce, ele se veste como uma velha meia azul e seca com tanto tormento sexual fervilhante quanto a Dama da Igreja. Ele diz a Stanley para dizer a seus amigos que ele mora com sua "tia Marta". O prÃ³prio Paul nÃ£o tem amigos, passa muito tempo sozinho na casa e tem que lidar com o estilo de vida dissoluto de Stanley. Seria o suficiente para fazer qualquer homem cruzar a linha da mania homicida transgÃªnero. Mais uma vez, Zwick retrata Paul como uma figura trÃ¡gica que perdeu completamente qualquer compreensÃ£o de como se relacionar com outras pessoas. No entanto, hÃ¡ uma certa poesia em sua angÃºstia, que arde lentamente ao longo do filme. Ã‰ trÃ¡gico, mas tambÃ©m elegante. Este Ã©, em Ãºltima anÃ¡lise, um filme muito triste. Certamente tem muitos momentos hilÃ¡rios, mas existe uma tal tendÃªncia de desesperanÃ§a e desespero, que o humor Ã© agridoce. Este filme vale a pena assistir para o desempenho de Abe Zwick. Ele poderia ter realmente construÃ­do sua carreira na Martha. Ela Ã© um gÃ¡s, uma vez que vocÃª a conhece. Apenas certifique-se de cortar o cabelo e parar o seu horsing ao redor. Ela realmente odeia isso!</t>
  </si>
  <si>
    <t>The working title was: "Dont Spank Baby". Wayne Crawford went on to become a successful producer, films like Valley Girl, Night of the Comet and others, even though he wasnt too terrific in this little Gem. And little known Abe Zwick should have gotten tons of work from this film but didnt. Filmed at Moberly Studios in Hollywood Florida, on the same lot the early Tarzan movies were filmed. This film is definitely for those who appreciate the abstract. The movie was originally shot with some nudity and much more graphic slasher scenes. For reasons only known to Tom Casey the Director, the bloody slasher scenes were given a tab of LSD, and the nudity was removed. Even though this version is worthy of a look for those so inclined, in my opinion, the original version would have packed the punch needed to make this a full on Slasher 70s Cult Classic.</t>
  </si>
  <si>
    <t>O tÃ­tulo provisÃ³rio era: "Dont Spank Baby". Wayne Crawford tornou-se um produtor de sucesso, filmes como "Valley Girl", "Night of the Comet" e outros, apesar de ele nÃ£o ser muito bom nessa pequena jÃ³ia. E o pouco conhecido Abe Zwick deveria ter conseguido toneladas de trabalho com este filme, mas nÃ£o o fez. Filmado no Moberly Studios em Hollywood, FlÃ³rida, no mesmo lote, os primeiros filmes de Tarzan foram filmados. Este filme Ã© definitivamente para quem aprecia o resumo. O filme foi originalmente filmado com algumas cenas de nudez e muito mais cenas de slasher grÃ¡fico. Por razÃµes conhecidas apenas por Tom Casey, o diretor, as cenas sangrentas do slasher receberam uma aba de LSD e a nudez foi removida. Mesmo que esta versÃ£o seja digna de um olhar para aqueles tÃ£o inclinados, na minha opiniÃ£o, a versÃ£o original teria embalado o soco necessÃ¡rio para tornar isso completo no Slasher 70s Cult Classic.</t>
  </si>
  <si>
    <t>The title refers not to a questionable poker hand, but to six comic players. They come in twos: Charles Ruggles and Mary Boland as a couple driving to California for a second honeymoon, George Burns and Gracie Allen as another couple who go along to share expenses, and W.C. Fields and Alison Skipworth as a sheriff and a hotel-owner in a tiny Nevada town. No attempt is made to fashion a coherent narrativeÃ‚?its a collection of comic bits strung together. All the first couple want to do is spend time together, but Burns and Allens characters arent married, so the men bunk together, as do the women. There is a bit of a plot: a bad guy plants $50k in the suitcase Pinky Ruggles is taking out of town, but because the expedition is being guided by Gracie, the loot cannot be found. The bad guy shows up in Nevada and Fields accidentally captures him. A bunch of pleasant bits, Ruggles confused expression, Gracies batty, breakneck talk, and Fields playing billiards with a corkscrew cue and doing a fluttery, craven, backwards-stepping double-take when hes threatened, and his wonderfully distinctive way of lingering over words. And trying to remember the name "Gracie," he tells Skipworth, "Hmm. Starts with a K... McGonigle." She answers, "Oh no, no, no, no..." "Mmmm. Wangahanky!" "No, no, no, no no. Oh, Gracie." "Yes, thats right."</t>
  </si>
  <si>
    <t>O tÃ­tulo nÃ£o se refere a uma mÃ£o de poker questionÃ¡vel, mas a seis jogadores de quadrinhos. Eles vÃªm em pares: Charles Ruggles e Mary Boland como um casal dirigindo para a CalifÃ³rnia para uma segunda lua de mel, George Burns e Gracie Allen como outro casal que vai junto para compartilhar as despesas, e W.C. Fields e Alison Skipworth como um xerife e dono de hotel em uma pequena cidade de Nevada. Nenhuma tentativa Ã© feita para moldar uma narrativa coerente - Ã© uma coleÃ§Ã£o de histÃ³rias em quadrinhos reunidas. Tudo o que o primeiro casal quer fazer Ã© passar tempo juntos, mas os personagens de Burns e Allens nÃ£o sÃ£o casados, entÃ£o os homens sÃ£o beliscados juntos, assim como as mulheres. HÃ¡ um pouco de enredo: um bandido planta US $ 50 mil na mala que Pinky Ruggles estÃ¡ tirando da cidade, mas como a expediÃ§Ã£o estÃ¡ sendo guiada por Gracie, o saque nÃ£o pode ser encontrado. O bandido aparece em Nevada e Fields acidentalmente o captura. Um monte de coisas agradÃ¡veis, Ruggles confundiu a expressÃ£o, Gracies mal-humorado, fala arriscada, e Fields jogando bilhar com uma sugestÃ£o de saca-rolhas e fazendo um estremecimento, covardia, recuando quando ele ameaÃ§ou, e sua maneira maravilhosamente distinta de se demorar nas palavras . E tentando lembrar o nome "Gracie", ele diz Skipworth, "Hmm. ComeÃ§a com um K ... McGonigle". Ela responde: "Oh nÃ£o, nÃ£o, nÃ£o, nÃ£o ..." "Mmmm. Wangahanky!" "NÃ£o, nÃ£o, nÃ£o, nÃ£o nÃ£o. Oh, Gracie." "Sim estÃ¡ certo."</t>
  </si>
  <si>
    <t>The gimmick, as it were, of this 1934 Paramount comedy is the six comedy performers, paired off into three man-and-woman teams, who all appear together. W. C. Fields and his frequent screen partner Alsion Skipworth appear in the second half of the film and shine in their roles as a small-town sheriff and innkeeper. Fields seems to have been given the latitude to inject plenty of his own one-of-a-kind brand of misanthropic, surreal comedy into his part, and it works wonderfully, especially where he is allowed to do his famous pool table routine, a digression that is totally welcome since it is hilarious.At first thought it might have seemed like a mismatch to conceive of a film to be carried by the subtle domestic comedy of Charlie Ruggles and Mary Boland next to the broad, jokey Vaudeville patter of the great husband-and-wife comedy team of George Burns and Gracie Allen, but here it works perfectly because of the parts George and Gracie are given in the script. They are there are freeloaders hitching a ride to California on Ruggles and Bolands honeymoon trip and consistently find ways to annoy them at every step, including, brilliantly, while they are each holding on to the side of a cliff for dear life.Making Burns and Allen comic annoyances to two sympathetic characters turns out to be a perfect way to fit their far-out, larger-than-life comedy characters into a real world setting -- the comedy of people reacting to them in a believable way turns out to be as much as a gold-mine as Gracies famous naive delivery itself.Charlie Ruggles deserves special mention for his performance as the fussy banker "Pinky" Whinney. Hes marvelously subtle and underplayed, and draws laughs from lines that in another actors hands might not even have been heard.The script is wonderfully witty all through, and most of the way its a perfectly extended comedy of frustration in which our sympathies are with the poor Whinneys who cant get a moment alone, and the extra bonus is that what frustrates them is just more first-rate comedy material from Burns and Allen. For the pre-code watchers out there, there is some rather suggestive material in some of the most amusing scenes, as Whinney tries to get across to George just WHY he and his wife want to be alone for a while.There are a few signs of a rushed production here -- the occasional jump cut, one of the most obvious drop sets you will ever see in a movie right up there with W. C. Fields own short "The Golf Specialist", and the knot in Fields tie is constantly changing in shape. These dont bother me, though, and they shouldnt bother anybody who is enjoying the film."Six of a Kind" is a real little-known gem and one of the funniest movies Ive seen in a while. If youre thinking about whether to watch it, the answer should be yes.</t>
  </si>
  <si>
    <t>O truque, por assim dizer, dessa comÃ©dia da Paramount, de 1934, sÃ£o os seis atores de comÃ©dia, emparelhados com trÃªs equipes de homens e mulheres, que aparecem juntos. W. C. Fields e seu freqÃ¼ente parceiro na tela, Alsion Skipworth, aparecem na segunda metade do filme e brilham em seus papÃ©is de xerife e estalajadeiro de uma cidade pequena. Fields parece ter recebido a latitude de injetar bastante de sua prÃ³pria marca de comÃ©dia surreal e misantrÃ³pica em sua parte, e funciona maravilhosamente, especialmente onde ele pode fazer sua famosa rotina de sinuca, digressÃ£o que Ã© totalmente bem-vinda, pois Ã© hilÃ¡ria. A princÃ­pio pensei que poderia parecer um desencontro conceber um filme a ser realizado pela sutil comÃ©dia domÃ©stica de Charlie Ruggles e Mary Boland ao lado do amplo e brincalhÃ£o trato de Vaudeville da grande George Burns e Gracie Allen, equipe de comÃ©dia de marido e mulher, mas aqui funciona perfeitamente por causa das partes que George e Gracie recebem no roteiro. HÃ¡ garotos independentes pegando carona para a CalifÃ³rnia em uma viagem de lua de mel para Ruggles e Boland e sempre encontram maneiras de irritÃ¡-los a cada passo, incluindo, brilhantemente, enquanto eles estÃ£o segurando o lado de um penhasco por sua vida.Making Burns and Os incÃ´modos de Allen para dois personagens simpÃ¡ticos acabam se tornando a maneira perfeita de encaixar seus personagens de comÃ©dia bem-sucedidos em um cenÃ¡rio do mundo real - a comÃ©dia de pessoas que reagem a elas de uma maneira crÃ­vel acaba sendo tanto quanto uma mina de ouro como Gracies, famosa entrega ingÃªnua em si.Charlie Ruggles merece menÃ§Ã£o especial por seu desempenho como o banqueiro exigente "Pinky" Whinney. Ele Ã© maravilhosamente sutil e subestimado, e tira risadas de frases que, em outros atores, as mÃ£os podem nem mesmo ter sido ouvidas. O roteiro Ã© maravilhosamente espirituoso, e na maioria das vezes Ã© uma comÃ©dia de frustraÃ§Ã£o perfeitamente estendida na qual nossas simpatias estÃ£o com a pobres Whinneys que nÃ£o podem ficar um pouco sozinhos, e o bÃ´nus extra Ã© que o que os frustra Ã© apenas mais material de comÃ©dia de primeira classe de Burns e Allen. Para os observadores prÃ©-cÃ³digo, hÃ¡ algum material bastante sugestivo em algumas das cenas mais divertidas, como Whinney tenta passar para George sÃ³ porque ele e sua esposa querem ficar sozinhos por um tempo. HÃ¡ alguns sinais de uma produÃ§Ã£o apressada aqui - o salto ocasional, um dos jogos mais Ã³bvios que vocÃª jÃ¡ viu em um filme lÃ¡ em cima com o prÃ³prio WC Fields "The Golf Specialist", e o nÃ³ no empate de Fields estÃ¡ mudando constantemente forma. Estes nÃ£o me incomodam, porÃ©m, e eles nÃ£o devem incomodar ninguÃ©m que estÃ¡ desfrutando do filme. "Seis de um tipo" Ã© uma jÃ³ia pouco conhecida real e um dos filmes mais engraÃ§ados que eu jÃ¡ vi em um tempo. Se vocÃª estÃ¡ pensando em assisti-lo, a resposta deve ser sim.</t>
  </si>
  <si>
    <t>But George and Gracies are not among them. The movie is fun and the pool table scene with WC Fields has to be among the funniest I have ever seen but Gracie and George are more irritating than comical in their roles, partly from script deficiency and partly from their interpretation. I gave it a 7 out of 10 for the rest of the cast, WC is a treasure of comedic timing and energy in this one.</t>
  </si>
  <si>
    <t>Mas George e Gracies nÃ£o estÃ£o entre eles. O filme Ã© divertido e a cena da mesa de sinuca com WC Fields tem que estar entre as mais engraÃ§adas que eu jÃ¡ vi, mas Gracie e George sÃ£o mais irritantes do que cÃ´micos em seus papÃ©is, em parte por deficiÃªncia de roteiro e em parte por sua interpretaÃ§Ã£o. Eu dei um 7 de 10 para o resto do elenco, WC Ã© um tesouro de tempo cÃ´mico e energia em um presente.</t>
  </si>
  <si>
    <t>I watched Six of a Kind for W.C. Fields - hes only in it for around 10 minutes and has one long scene, the infamous pool sequence he made famous in vaudeville, and several other great moments. The reamaining 55 minutes are also delightful, thankfully, mostly due to the hilarious Charlie Ruggles as the bumbling banker J. Pinkham Whinney. He is everyones foil. He stutters and stumbles about to our pleasure. Also, his comedy partner, Mary Boland plays his wife, Flora. Joining in the proceedings are George Burns and Gracie Allen. Boland is particularly funny near the beginning and near the end, but Gracie and Ruggles use up most of the picture. Gracies funny, quite, but she can also get tiring. And poor George Burns has absolutely nothing to do except repeat Gracie all the time. I dont remember laughing at him once although he has one great scene with Ruggles, where Ruggles tries desperately to get George to take Gracie and leave him and his wife alone for a while, and one with Fields, where he asks Fields to sell him a sweater; that bit is exclusively Fields, though. The situation is constantly funny: the Whinneys are going to drive to California, but to help them with expenses, George and Gracie are recruited. 8/10.</t>
  </si>
  <si>
    <t>Eu assisti Six of a Kind para W.C. Fields - ele estÃ¡ apenas nela por cerca de 10 minutos e tem uma cena longa, a infame sequÃªncia de piscinas que ele tornou famosa no vaudeville e vÃ¡rios outros grandes momentos. Os restantes 55 minutos tambÃ©m sÃ£o deliciosos, felizmente, principalmente devido ao hilariante Charlie Ruggles como o banqueiro J. Pinkham Whinney. Ele Ã© todo mundo. Ele gagueja e tropeÃ§a para o nosso prazer. AlÃ©m disso, sua parceira de comÃ©dia, Mary Boland, interpreta sua esposa, Flora. Juntando-se ao processo estÃ£o George Burns e Gracie Allen. Boland Ã© particularmente engraÃ§ado perto do comeÃ§o e perto do fim, mas Gracie e Ruggles usam a maior parte da imagem. Gracies engraÃ§ado, bem, mas ela tambÃ©m pode se cansar. E o pobre George Burns nÃ£o tem absolutamente nada a fazer alÃ©m de repetir Gracie o tempo todo. Eu nÃ£o me lembro de rir dele uma vez, embora ele tenha uma Ã³tima cena com Ruggles, onde Ruggles tenta desesperadamente levar George para tomar Gracie e deixar ele e sua esposa em paz por um tempo, e um com Fields, onde ele pede a Fields para lhe vender um suÃ©ter; esse bit Ã© exclusivamente Fields, no entanto. A situaÃ§Ã£o Ã© constantemente engraÃ§ada: as Whinneys vÃ£o dirigir para a CalifÃ³rnia, mas para ajudÃ¡-las com as despesas, George e Gracie sÃ£o recrutados. 8/10.</t>
  </si>
  <si>
    <t>Three zany couples, all SIX OF A KIND, become entangled in a madcap search for stolen bank loot.This is a lively, hilarious comedy, with the six stars - Charlie Ruggles &amp; Mary Boland, W. C. Fields &amp; Alison Skipworth, George Burns &amp; Gracie Allen - all heartily engaged in doing what they did best: getting laughs.Ruggles &amp; Boland make another of their film appearances as husband &amp; wife - this time rather more amorous than usual. They were a perfect team - she the strident lioness, he the nervous rabbit - and they dominate most of the screen time here. From beginning to end, they are a delight.Burns &amp; Allen continue the patter they originated in Vaudeville, perfected on radio &amp; would eventually take to television, with George the perpetual straight man &amp; Gracie the eternal fool. At times in the film she tends to go a bit over the top, but its difficult to dislike her. Her heart was obviously made of solid gold.While Skipworth is given rather short shrift - only fragments of her formidable personality flash through - Fields is in his element as the disreputable sheriff of Nuggetville, Nevada. Whether explaining how he got the nickname Ã‚?Honest John or skulking about at night looking for the missing moola, he is never less than wonderful. Best of all, he gets to perform his entire classic pool routine, preserving it forever for a grateful posterity. Finally, he executes the near miraculous - he gets Gracie to shut up.Paramount was so pleased with the success of SIX OF A KIND that they wanted to hurry the principle players into another comedy. Only Fields demurred. He felt he had now arrived at the point where he no longer needed to share a movie with other celebrity comics. The Studio finally agreed and began preparation of Fields first solo starring feature, YOURE TELLING ME 1934.</t>
  </si>
  <si>
    <t>TrÃªs casais zany, todos SEIS DE UM TIPO, ficam enredados em uma busca louca por pilhagem de banco roubada.Esta Ã© uma comÃ©dia alegre e hilariante, com as seis estrelas - Charlie Ruggles e Mary Boland, WC Fields e Alison Skipworth, George Burns &amp; Gracie Allen - todos empenhados em fazer o que fizeram melhor: arranjar risos. Ruggles &amp; Boland fazem outra apariÃ§Ã£o no cinema como marido e mulher - desta vez mais amorosa do que o habitual. Eles eram um time perfeito - ela a leoa estridente, ele o coelho nervoso - e eles dominam a maior parte do tempo na tela aqui. Do comeÃ§o ao fim, eles sÃ£o uma delÃ­cia. Burns e Allen continuam a idÃ©ia que originaram em Vaudeville, aperfeiÃ§oaram-se no rÃ¡dio e acabaram indo para a televisÃ£o, com George, o perpÃ©tuo hetero e Gracie, o eterno idiota. Ã€s vezes, no filme, ela tende a ser um pouco exagerada, mas Ã© difÃ­cil nÃ£o gostar dela. Seu coraÃ§Ã£o era obviamente feito de ouro maciÃ§o. Enquanto Skipworth recebe um pouco de atenÃ§Ã£o - apenas fragmentos de sua formidÃ¡vel personalidade transparecem - Fields estÃ¡ em seu elemento como o xerife desonrado de Nuggetville, Nevada. Seja explicando como ele ganhou o apelido de "Honest John" ou se esgueirando Ã  noite procurando a moola desaparecida, ele nunca Ã© menos que maravilhoso. O melhor de tudo, ele consegue executar toda a sua rotina de sinuca clÃ¡ssica, preservando-a para sempre para uma posteridade grata. Finalmente, ele executa o milagre quase milagroso - ele faz Gracie calar a boca. Paramount ficou tÃ£o satisfeito com o sucesso de SIX OF A KIND que eles queriam apressar os principais protagonistas em outra comÃ©dia. Apenas Fields recusou. Ele sentiu que agora chegara ao ponto em que nÃ£o precisaria mais compartilhar um filme com outras histÃ³rias em quadrinhos de celebridades. O estÃºdio finalmente concordou e comeÃ§ou a preparaÃ§Ã£o do primeiro longa solo de Fields, YOURE TELLING ME 1934.</t>
  </si>
  <si>
    <t>Being a freshman in college, this movie reminded me of my relationship with my mom. Of course, my situation doesnt parrallel with Natalie Portman and Surandons situation; but my mom and I have grown up with the typical mother and daughter fights. There is always the mother telling you what to do, or not being the kind of mother you want to be. I was balling my eyes at the end of this movie. Surandons reaction of her daughter going to the East coast, miles away, after all theyve been through reminded me of how I felt, being from a small city in the West coast, going to New York. The movie is meant for women who have children that are now all grown up. It is very touching, I was moved by the movie. Every feeling out of the characters in this movie was utterly real, you didnt get any phony sentimentality. I was sitting through the credits at the screening of this movie, alone, wishing my mother was sitting next to me so I could hug her and thank her for everything. This movie is a bit corny of course, but everything is trully momentous. Its all about what a mom can learn from her child; and what a child learns from her mother. 8/10</t>
  </si>
  <si>
    <t>Sendo um calouro na faculdade, este filme me lembrou do meu relacionamento com minha mÃ£e. Ã‰ claro que minha situaÃ§Ã£o nÃ£o estÃ¡ em paralelo com a situaÃ§Ã£o de Natalie Portman e Surandons; mas minha mÃ£e e eu crescemos com as lutas tÃ­picas de mÃ£e e filha. HÃ¡ sempre a mÃ£e lhe dizendo o que fazer, ou nÃ£o sendo o tipo de mÃ£e que vocÃª quer ser. Eu estava balanÃ§ando meus olhos no final deste filme. A reaÃ§Ã£o de sua filha indo para a costa leste, a quilÃ´metros de distÃ¢ncia, depois de tudo que passaram me lembrou de como eu me sentia, sendo de uma pequena cidade na costa oeste, indo para Nova York. O filme Ã© destinado a mulheres que tÃªm filhos que agora estÃ£o todos crescidos. Ã‰ muito comovente, fiquei comovido com o filme. Cada sentimento fora dos personagens deste filme foi totalmente real, vocÃª nÃ£o conseguiu nenhum sentimentalismo falso. Eu estava sentada com os crÃ©ditos na exibiÃ§Ã£o deste filme, sozinha, desejando que minha mÃ£e estivesse sentada ao meu lado para que eu pudesse abraÃ§Ã¡-la e agradecer por tudo. Este filme Ã© um pouco piegas, claro, mas tudo Ã© verdadeiramente momentoso. Ã‰ tudo sobre o que uma mÃ£e pode aprender com seu filho; e o que uma crianÃ§a aprende com a mÃ£e. 8/10</t>
  </si>
  <si>
    <t>That was one of the lines in a trailer about this film and for once the publicists did not exaggerate. All six of the featured players here are on the screen 99% of the time, so they have to be good.Its always fascinating how certain plot premises can be worked for either highballing comedy to a deadly serious situation. Mary Boland of the ditzy and Charlie Ruggles of the henpecked play their usual characters who are planning to motor all the way to California. To share expenses they advertise for someone to share the ride. They get Burns and Allen and a monster of a dog. That same premise was a deadly serious one several generations later in Kalifornia.Of course if youre traveling with Gracie Allen you know youre going to be going absolutely nuts trying to figure her Monty Pythonesque reasoning about the whole world. And if that aint enough you get to run into W.C. Fields, part time sheriff and full time pool hustler whos living in sin with Alison Skipworth. But back then we didnt delve into such things.A real classic comedy from the thirties, not to be missed.</t>
  </si>
  <si>
    <t>Essa foi uma das linhas de um trailer sobre este filme e, por uma vez, os publicistas nÃ£o exageraram. Todos os seis jogadores em destaque aqui estÃ£o na tela 99% do tempo, entÃ£o eles tÃªm que ser bons. Ã‰ sempre fascinante como certas premissas do enredo podem ser trabalhadas para uma comÃ©dia highballing para uma situaÃ§Ã£o mortalmente sÃ©ria. Mary Boland, do ditzy, e Charlie Ruggles, do henpeck, interpretam seus personagens habituais, que planejam viajar de carro atÃ© a CalifÃ³rnia. Para compartilhar as despesas, eles anunciam para alguÃ©m compartilhar o passeio. Eles pegam Burns e Allen e um monstro de cachorro. Essa mesma premissa foi mortalmente sÃ©ria vÃ¡rias geraÃ§Ãµes depois em Kalifornia.Claro que se vocÃª estÃ¡ viajando com Gracie Allen vocÃª sabe que vai ficar absolutamente louco tentando imaginar seu raciocÃ­nio Monty Pythonesco sobre o mundo inteiro. E se isso nÃ£o for suficiente, vocÃª pode encontrar o W.C. Campos, sheriff de meio expediente e hustler de pool de tempo integral que vivem em pecado com Alison Skipworth. Mas naquela Ã©poca nÃ£o nos aprofundÃ¡vamos em tais coisas. Uma verdadeira comÃ©dia clÃ¡ssica dos anos trinta, a nÃ£o perder.</t>
  </si>
  <si>
    <t>It is not always certain that by mixing comedians together you will produce laughter. The comics involved have to actually like or admire each other, or be willing to put up with each others crankiness. GO WEST with the Marx Brothers had Buster Keaton write the script as a gag man. Groucho did not think too highly of Keatons ideas, and embarrassed him at a script meeting. And though some of Keatons gems still appear in the finished film such as the gun that turns into a brush that turns into a gun the film was one of the weakest the Marx Brothers ever made.A better film, but also affected by dueling comic egos, was W.C. Fields and Mae West in MY LITTLE CHICKADEE, which jettisoned the script for a series of duels of one liners between the leads. But the one liners were equally funny, so the film remains a success.But SIX OF A KIND is an example of six film comics who worked well together. The reason is simple: it is really three comic teams working together: Charlie Ruggles and Mary Boland, George Burns and Gracie Allan, and W.C. Fields and Alison Skipworth. Ruggles and Boland were paired in about half a dozen comedies during the 1930s, usually with Boland as a somewhat bossy wife, and Ruggles as a nervous wreck of a husband. Fields usually a single act was paired three times with Skipworth TILLY AND GUS and IF I HAD A MILLION were the other two times. Skippy always figured out how to control or counter the larcenous activities of her man - it the present film she takes action into her own hands with the stolen money that is being searched for she knows that the local sheriff, Fields, is not the one to trust with this. As for Burns and Allan they manage to effortlessly involve themselves with the put upon Ruggles and Boland on their cross-country trip by car.Ruggles quickly gets to realize what a mistake it was to agree to travel with Gracie - at one point she manages to cause him to fall off a cliff, and dangle from a branch. He is relatively helpless when she insists on 1 photographing him on his perch, and 2 correcting his grammar. The presence of George and Gracies humongous dog "Ran Tang Tang" is its name does not make travel arrangements easier for Charlie and Mary.Fields has some choice moments. When he insists on shouting at the quartet, he says hes allowed to do so - hes the sheriff! He also explains, during a pool game, the improbable story of how he got his undeserved moniker "Honest John". You have to listen carefully to the tale, as it is interrupted with his attempts to play pool a few times once getting accidentally beaned by a billiard ball, but it does show that there were items that even Fields would have had no reason to steal.Oh, in the "Summary Line", I mentioned a forgotten actor named Bradley Page - he was the man who is responsible for the trouble that Charley Ruggles is suspected of. Bradley has to have a reason to leave town in order to catch up with the unwary Ruggles and Boland, so he telephones his girl friend. He tells her to call back his job and say that he has to leave town because somebody has died. There is a pause as he apparently hears a question shot back by the girlfriend. "ANYBODY!", he says - clearly annoyed. Although the bulk of the humor in the film is carried by the sextet of performers, Mr.Page happened to have the most amusingly unexpected line in the film.</t>
  </si>
  <si>
    <t>Nem sempre Ã© certo que, misturando os comediantes, vocÃª irÃ¡ produzir risos. Os gibis envolvidos tÃªm que realmente gostar ou admirar um ao outro, ou estar dispostos a aguentar o mau humor um do outro. VÃ OCIDENTE com os IrmÃ£os Marx, Buster Keaton escreveu o roteiro como um homem de mordaÃ§a. Groucho nÃ£o pensou muito sobre as idÃ©ias de Keatons, e o envergonhou em uma reuniÃ£o de roteiro. E embora algumas das joias de Keaton ainda apareÃ§am no filme acabado, como a arma que se transforma em uma escova que se transforma em uma arma, o filme foi um dos mais fracos que os IrmÃ£os Marx jÃ¡ fizeram. Um filme melhor, mas tambÃ©m afetado por egos cÃ´micos duelos. era WC Fields e Mae West em MY LITTLE CHICKADEE, que descartou o roteiro de uma sÃ©rie de duelos de uma linha entre os lÃ­deres. Mas os panfletos eram igualmente engraÃ§ados, entÃ£o o filme continua sendo um sucesso. Mas SEIS DE UM TIPO Ã© um exemplo de seis quadrinhos que trabalharam bem juntos. A razÃ£o Ã© simples: sÃ£o realmente trÃªs equipes de quadrinhos trabalhando juntas: Charlie Ruggles e Mary Boland, George Burns e Gracie Allan, e W.C. Campos e Alison Skipworth. Ruggles e Boland foram emparelhados em cerca de meia dÃºzia de comÃ©dias durante a dÃ©cada de 1930, geralmente com Boland como uma esposa um tanto mandona, e Ruggles como um naufrÃ¡gio nervoso de um marido. Campos geralmente um Ãºnico ato foi emparelhado trÃªs vezes com Skipworth TILLY AND GUS e SE EU TIVE UM MILHÃƒO foram as outras duas vezes. Skippy sempre descobriu como controlar ou combater as atividades do seu homem - Ã© o presente filme que ela age em suas prÃ³prias mÃ£os com o dinheiro roubado que estÃ¡ sendo vasculhado, pois ela sabe que o xerife local, Fields, nÃ£o Ã© o Ãºnico a confie com isso. Quanto a Burns e Allan, eles conseguem envolver-se sem esforÃ§o com o Put sobre Ruggles e Boland em sua viagem de carro pelo paÃ­s. Lynch rapidamente percebe que foi um erro concordar em viajar com Gracie - em um ponto ela consegue faÃ§a-o cair de um penhasco e balanÃ§ar de um galho. Ele Ã© relativamente indefeso quando ela insiste em fotografÃ¡-lo em seu poleiro, e 2 corrigindo sua gramÃ¡tica. A presenÃ§a de George e Gracies "Ran Tang Tang" Ã© o seu nome nÃ£o facilita a viagem para Charlie e Mary. Campos tem alguns momentos de escolha. Quando ele insiste em gritar com o quarteto, ele diz que tem permissÃ£o para fazÃª-lo - ele Ã© o xerife! Ele tambÃ©m explica, durante um jogo de bilhar, a improvÃ¡vel histÃ³ria de como ele recebeu seu apelido imerecido de "Honest John". VocÃª tem que ouvir atentamente o conto, pois ele Ã© interrompido com suas tentativas de jogar sinuca algumas vezes ao ser atingido acidentalmente por uma bola de bilhar, mas mostra que havia itens que atÃ© mesmo Fields nÃ£o teria motivo para roubar. Ah, na "Linha Resumida", mencionei um ator esquecido chamado Bradley Page - ele era o homem responsÃ¡vel pelos problemas de que Charley Ruggles Ã© suspeito. Bradley tem que ter uma razÃ£o para deixar a cidade para acompanhar o imprudente Ruggles e Boland, entÃ£o ele telefona para sua namorada. Ele diz a ela para chamar de volta o seu trabalho e dizer que ele tem que deixar a cidade porque alguÃ©m morreu. HÃ¡ uma pausa enquanto aparentemente ele ouve uma pergunta feita pela namorada. "QUALQUER PESSOA!", Ele diz - claramente irritado. Embora a maior parte do humor do filme seja transmitida pelo sexteto de artistas, Mr.Page acabou por ter a linha mais inesperadamente divertida do filme.</t>
  </si>
  <si>
    <t>Michelle Pfeiffer stars as a mob widow who seeks a normal life but has her hands full with the new boss and an undercover agent. A lighthearted Demme film with some good laughs and Pfeiffer in a comical role that she has fun with..on a scale of one to ten..8</t>
  </si>
  <si>
    <t>Michelle Pfeiffer estrela como uma viÃºva que busca uma vida normal, mas tem as mÃ£os cheias do novo chefe e de um agente disfarÃ§ado. Um filme leve de Demme com algumas boas risadas e Pfeiffer em um papel cÃ´mico que ela se diverte em uma escala de um a dez.</t>
  </si>
  <si>
    <t>Nicely done evil little comedy pitting the FBI against organized crime with a nice lady caught in the middle. The actress who played the jealous wife of the mob boss Tony the Tiger almost stole the show with her raging tantrums. 3 stars</t>
  </si>
  <si>
    <t>Muito mal feito comÃ©dia pouco mal colocando o FBI contra o crime organizado com uma bela moÃ§a pego no meio. A atriz que interpretou a esposa ciumenta do chefe da mÃ¡fia, Tony the Tiger, quase roubou o show com suas birras furiosas. 3 estrelas</t>
  </si>
  <si>
    <t>Strange but acceptable mob comedy that has an undercover FBI agent Matthew Modine flirting with a mobsters concerned widow Michelle Pfeffier to tie two murders on a elusive mob boss Dean Stockwell.The movie shows that it doesnt have to go over the top just to be funny and director Jonathan Demme "The Silence of the Lambs", "Philadelphia" keeps the movie from looking like it being was restrained. Thats good and it avoids being predictiable, too.</t>
  </si>
  <si>
    <t>Estranha mas aceitÃ¡vel comÃ©dia da mÃ¡fia que tem um agente secreto do FBI, Matthew Modine, flertando com um mafioso preocupado com a viÃºva Michelle Pfeffier para amarrar dois assassinatos em um chefÃ£o da mÃ¡fia Dean Stockwell.O filme mostra que ele nÃ£o tem que ir por cima apenas para ser engraÃ§ado e diretor Jonathan Demme "O SilÃªncio dos Inocentes", "FiladÃ©lfia" mantÃ©m o filme de parecer que foi contido. Isso Ã© bom e evita ser previsÃ­vel tambÃ©m.</t>
  </si>
  <si>
    <t>Im surprised with the amount of negative reviews on this film. If you dont like this movie for what it is - a silly, over-the-top, mob story - then you are simply reading too much into it. This film is a classic tale of a mob wife trying to escape "the life" and the troubles that follow her. Michelle Pfeiffer is terrificly 80s jersey, who is an uncertain, uncomfortable mob wife while Matthew Modine is an anal retentive-like mob tracking cop who falls for her. The plot is mostly predictable and cutesy and Mercedes Ruel steals the show as the Queen of Mob Wives. If you arent looking for something too dynamic and complex, this movie is absolutely entertaining and an 80s cult classic. You wont be able to stop watching if you start.</t>
  </si>
  <si>
    <t>Estou surpreso com a quantidade de crÃ­ticas negativas sobre este filme. Se vocÃª nÃ£o gosta desse filme pelo que Ã© - uma estÃ³ria boba e exagerada -, entÃ£o vocÃª estÃ¡ simplesmente lendo demais para isso. Este filme Ã© um conto clÃ¡ssico de uma mulher da mÃ¡fia tentando escapar da "vida" e dos problemas que a seguem. Michelle Pfeiffer Ã© uma camisa terrivelmente dos anos 80, que Ã© uma esposa incerta e incÃ´moda enquanto Matthew Modine Ã© um policial anal que se apaixona por ela. O enredo Ã© na maior parte previsÃ­vel e cutesy e Mercedes Ruel rouba o show como a Rainha de Mob Wives. Se vocÃª nÃ£o estÃ¡ procurando por algo muito dinÃ¢mico e complexo, este filme Ã© absolutamente divertido e um clÃ¡ssico cult dos anos 80. VocÃª nÃ£o serÃ¡ capaz de parar de assistir se vocÃª comeÃ§ar.</t>
  </si>
  <si>
    <t>Married To The Mob was one of the first VHS tapes that I had along with Coming To America and Grease. I still have fond memories of this film after all these years. Hell, I still have the VHS of this film in good condition.The story: Undercover cop Mike DowneyMatthew Modineis sent to spy on Angela De MarcoMichelle Pfeiffer the wife of the slain mafia member Frank "Cucumber" De MarcoAlec Baldwin. He later falls in love with her after he realizes that she is innocent in all this. Angela not only has to deal with the unwanted advances of mob boss Tony "The Tiger" RussoDean Stockwell, she also has to deal with his jealous wife Connie RussoMercedes Ruehl.Married To The Mob is funny and still keeps your interest when its not trying to be funny. I like the little jabs it takes at mafia lifethe jealous mafia wife, the mob boss that doesnt realize that he is not a chick magnet etc and you like the characters of Angela De Marco and Mike Downey. It was the last of the funny phase of Johnathan Demme before he got serious and gave you gems like Philadelphia and Silence Of The Lambsbest thriller of all time. If youre in the mood for comedy, Married To The Mob is a keeper. Its better than the rubbish that passes for comedy nowadaysEpic Movie, Date Movie, Meet The Spartans, Disaster Movie etc.</t>
  </si>
  <si>
    <t>Married To The Mob foi uma das primeiras fitas VHS que tive junto com Coming To America e Grease. Eu ainda tenho boas lembranÃ§as desse filme depois de todos esses anos. Inferno, eu ainda tenho o VHS deste filme em boas condiÃ§Ãµes.A histÃ³ria: policial disfarÃ§ado Mike DowneyMatthew Modineis enviado para espionar Angela De MarcoMichelle Pfeiffer a esposa do membro da mÃ¡fia assassinada Frank "Pepino" De MarcoAlec Baldwin. Mais tarde, ele se apaixona por ela depois que ele percebe que ela Ã© inocente em tudo isso. Angela nÃ£o sÃ³ tem que lidar com os indesejados avanÃ§os do chefe da mÃ¡fia Tony "O Tigre" RussoDean Stockwell, ela tambÃ©m tem que lidar com sua ciumenta esposa Connie RussoMercedes Ruehl.Married To The Mob Ã© engraÃ§ado e ainda mantÃ©m o seu interesse quando nÃ£o estÃ¡ tentando seja engraÃ§ado. Eu gosto dos pequenos jabs que toma na mafia lifethe ciumento mafia esposa, o chefe da mÃ¡fia que nÃ£o percebe que ele nÃ£o Ã© um Ã­mÃ£ de garota etc e vocÃª gosta dos personagens de Angela De Marco e Mike Downey. Foi a Ãºltima fase engraÃ§ada de Johnathan Demme antes de ele ficar sÃ©rio e te dar tesouros como Philadelphia e Silence Of The Lambsbest thriller de todos os tempos. Se vocÃª estÃ¡ com vontade de comÃ©dia, Married To The Mob Ã© um goleiro. Ã‰ melhor do que o lixo que passa para a comÃ©dia hoje em diaEpic Movie, Date Movie, ConheÃ§a os Spartans, Disaster Movie etc.</t>
  </si>
  <si>
    <t>The only problem with Married to the Mob is that it is not funny. It dresses up exactly like a romantic comedy, but almost nothing that happens is funny. But if you can look at it as a film where almost nothing funny happens, then youll have a really good time. Its a glitzy mob film, too, as per the title. Extremely glitzy. But the director, Jonathan Demme, is one of the few prevailing cult directors who fully and completely embraced the 1980s in his work from that decade rather than understandably pretending it was still the 1970s.The opening credits combine 1980s animation, Italian-Americanism and mise-en-scene lathered on top of each other at once. From there, despite 1980sness, it feels about right. The lighting by Demmes frequent cinematographer Tak Fujimoto and jukebox soundtrack rife with widely varying pop and alternative jams are gaudy and that is indeed controlled and nuanced as part of the atmosphere. Demme is good at colorful instant characterizations in his visual and sometimes seemingly impetuous composition of a fun mix of styles, a plot that couldve gone any which way, where a smooth FBI agent, played by a very bland Matthew Modine, trying to infiltrate a mafia family, sees a chance when a gun moll, played with come-hither allure by Michelle Pfeiffer, tries to leave the criminal lifestyle after her trigger-man husband, in just what you would hope for in an Alec Baldwin performance, is wacked.The way it goes works for awhile, because Demme seems to have a firm hand on the wheel. He knows the significance of showing us the very subjective and relatable life-at-home scenes with Pfeiffer, as well as her cares and longings as a morally conflicted mom, although her relationship with son Joey is taken a bit for granted. What mobsters son is listening to party-pooper mom when dads boss, played with Dean Stockwells trademark naturalness and by far the scene-stealing stand-out of the cast, is giving him such awesome gifts? On the whole though, Demmes lathered-on stylizations are easily viewed as a novel take on a fun crime thriller tale.Ultimately, though, we find weve been going the wrong way, because inevitably, Modine and Pfeiffer have to fall in love. Thats not inherently bad, and every here and there it actually feels bearable, but as a romantic subplot, it is not handled interestingly, or well, hardly at all because it hopscotches across various sundry clichÃƒÂ©s, which fulfill the initial expectation of a cheesy 1980s date flick, and for that audience, I think it has just the right impact. But for someone who has found themselves genuinely interested in the story and the aesthetic approach, it is a let-down into state of tedium.So its a decent movie with huge missteps at certain points, but as a date movie or a nostalgic piece for those who grew up in the 80s, perhaps saw a lot of date movies in the 80s, the entertainment value is not as likely to fluctuate, except for said deficit in true laughs. There maybe a few scoffs, and its very broadly tongue-in-cheek, but I wouldnt leave the comedy aisle with the high hopes with which Id have initially entered. Whatever the case anyway, there are additional joys in bit roles by great character actors who have by now begun to fade, like Nancy Travis, Joan Cusack and Oliver Platt.</t>
  </si>
  <si>
    <t>O Ãºnico problema com Married to the Mob Ã© que nÃ£o Ã© engraÃ§ado. Ele se veste exatamente como uma comÃ©dia romÃ¢ntica, mas quase nada que acontece Ã© engraÃ§ado. Mas se vocÃª puder ver isso como um filme em que quase nada engraÃ§ado acontece, entÃ£o vocÃª se divertirÃ¡ muito. Ã‰ um filme de mob chamativo, tambÃ©m, de acordo com o tÃ­tulo. Extremamente chamativo. Mas o diretor, Jonathan Demme, Ã© um dos poucos diretores de culto dominantes que abraÃ§aram completa e completamente os anos 80 em seu trabalho daquela dÃ©cada, em vez de fingir que ainda era 1970. Os crÃ©ditos de abertura combinam animaÃ§Ã£o dos anos 80, italianismo e mise -en-cena encoberta em cima do outro de uma vez. A partir daÃ­, apesar de 1980, parece certo. A iluminaÃ§Ã£o do freqÃ¼ente diretor de fotografia Demmes Tak Fujimoto e a trilha sonora de jukebox, repleta de pop e diversos jams alternativos, sÃ£o vistosos e, de fato, controlados e diferenciados como parte da atmosfera. Demme Ã© bom em caracterizaÃ§Ãµes instantÃ¢neas coloridas em sua composiÃ§Ã£o visual e Ã s vezes aparentemente impetuosa de uma mistura divertida de estilos, um enredo que poderia ter ido de qualquer maneira, onde um agente do FBI, jogou por um muito insÃ­pido Matthew Modine, tentando se infiltrar em uma mÃ¡fia famÃ­lia, vÃª uma chance quando uma mula de armas, jogado com allure allure por Michelle Pfeiffer, tenta deixar o estilo de vida criminoso depois que seu marido homem-gatilho, em apenas o que vocÃª esperaria em uma performance de Alec Baldwin, Ã© wacked. o jeito que funciona funciona por algum tempo, porque Demme parece ter uma mÃ£o firme no volante. Ele sabe o significado de nos mostrar as cenas muito subjetivas e relacionÃ¡veis â€‹â€‹de vida em casa com Pfeiffer, bem como seus cuidados e anseios como uma mÃ£e moralmente conflituosa, embora seu relacionamento com o filho Joey seja um pouco garantido. Que filho de mafioso estÃ¡ ouvindo a mÃ£e festeira quando o pai manda, brincou com a naturalidade de Dean Stockwells e de longe o protagonista que rouba a cena do elenco, estÃ¡ lhe dando presentes incrÃ­veis? No geral, Demmes ensaiando estilizaÃ§Ãµes sÃ£o facilmente vistas como uma novela sobre um divertido conto de suspense criminal. Ultimamente, porÃ©m, nÃ³s achamos que estamos indo pelo caminho errado, porque inevitavelmente, Modine e Pfeiffer tÃªm que se apaixonar. Isso nÃ£o Ã© inerentemente ruim, e todo aqui e ali realmente se sente suportÃ¡vel, mas como uma subtrama romÃ¢ntica, nÃ£o Ã© tratado de maneira interessante, ou bem, dificilmente porque amarra vÃ¡rios clichÃªs variados, que preenchem a expectativa inicial de um filme de data de 1980, e para esse pÃºblico, acho que tem o impacto certo. Mas para alguÃ©m que se tenha genuinamente interessado na histÃ³ria e na abordagem estÃ©tica, Ã© uma desilusÃ£o em estado de tÃ©dio. Assim, Ã© um filme decente com enormes erros em certos pontos, mas como um filme de data ou uma peÃ§a nostÃ¡lgica para aqueles que cresceram nos anos 80, talvez tenham assistido a muitos filmes de data nos anos 80, o valor do entretenimento nÃ£o Ã© tÃ£o provÃ¡vel de flutuar, exceto pelo dito dÃ©ficit em gargalhadas verdadeiras. HÃ¡ talvez alguns escarnecedores, e Ã© muito amplamente irÃ´nico, mas eu nÃ£o deixaria o corredor de comÃ©dia com as grandes esperanÃ§as com as quais eu tinha inicialmente entrado. Seja qual for o caso, hÃ¡ alegrias adicionais em pequenos papÃ©is de grandes atores que agora comeÃ§aram a desaparecer, como Nancy Travis, Joan Cusack e Oliver Platt.</t>
  </si>
  <si>
    <t>I just wanted to write a quick response to all those people who give this film a bad review because they think it isnt funny or that its boring. Heres the trick --- the film is not meant to be just a comedy. Its got some depth to it. Like many Demme films it deals with people living in some of the odd corners of our society who are trying to work out how to put together a fulfilling life for themselves. Unfortunately, the movie and home video industries dont deal well with subtlety and drop this in the "COMEDY" bin. It IS funny, but a lot of the humor is off-beat. However, the heart of the movie is not about the humor but about the people in it.It may not be one of the greatest films in the world but it is solid and entertaining. And the cast is one of those that shows why casting is an art unto itself. Michelle Pfieffer is great and this may be the film that showed she had some acting chops to add to her beauty. Mercedes Ruehl is a big hoot and gets to chew the scenery in the way only she can, in a role which requires it. Throw in Oliver Platt, Joan Cusack in smaller roles and the talented Dean Stockwell ... and even Chris Isaak and youve got a great cast throughout which here, as usual, makes a great difference.Matthew Modine is fun, but more important, hes a major hottie in this movie. Hot, cute and sexy.Sit back, expect the unexpected and let the movie take you where it wants to go and you should have a great time.</t>
  </si>
  <si>
    <t>Eu sÃ³ queria escrever uma resposta rÃ¡pida para todas as pessoas que dÃ£o a este filme uma crÃ­tica ruim porque acham que nÃ£o Ã© engraÃ§ado ou que Ã© chato. Heres o truque --- o filme nÃ£o pretende ser apenas uma comÃ©dia. Tem alguma profundidade nisso. Como muitos filmes de Demme, ele lida com pessoas que vivem em alguns cantos estranhos de nossa sociedade, que estÃ£o tentando descobrir como criar uma vida plena para si mesmas. Infelizmente, as indÃºstrias de filmes e vÃ­deos caseiros nÃ£o lidam bem com a sutileza e deixam isso na gaveta "COMEDY". Ã‰ engraÃ§ado, mas muito do humor Ã© off-beat. No entanto, o coraÃ§Ã£o do filme nÃ£o Ã© sobre o humor, mas sobre as pessoas nele. Ele pode nÃ£o ser um dos maiores filmes do mundo, mas Ã© sÃ³lido e divertido. E o elenco Ã© um daqueles que mostra porque o elenco Ã© uma arte em si mesmo. Michelle Pfieffer Ã© Ã³tima e este pode ser o filme que mostrou que ela tinha algumas habilidades para aumentar sua beleza. Mercedes Ruehl Ã© uma grande piada e consegue mastigar o cenÃ¡rio da maneira que sÃ³ ela pode, em um papel que exige isso. Jogue em Oliver Platt, Joan Cusack em papÃ©is menores e o talentoso Dean Stockwell ... e atÃ© Chris Isaak e vocÃª tem um grande elenco que aqui, como de costume, faz uma grande diferenÃ§a. Matthew Modine Ã© divertido, mas mais importante, ele Ã© uma grande gostosa nesse filme. Quente, bonito e sexy. Volte, espere o inesperado e deixe o filme levÃ¡-lo aonde quer ir e vocÃª deve se divertir.</t>
  </si>
  <si>
    <t>If youre looking for a not-so-serious mob movie, with a female as the lead, youre in the right place. Pfieffer has acted much better than this. You can see she has matured beyond this picture.When I first picked this movie up, I expected Pfeiffer was poorly miscast, however, she plays her mob wife role to the hilt. Not a bad performance from Baldwin, either.If you dont pay attention to the hair, you might enjoy this movie. But dont take it too seriously...</t>
  </si>
  <si>
    <t>Se vocÃª estÃ¡ procurando um filme da mÃ¡fia nÃ£o tÃ£o sÃ©rio, com uma mulher como lÃ­der, vocÃª estÃ¡ no lugar certo. Pfieffer agiu muito melhor que isso. VocÃª pode ver que ela amadureceu alÃ©m dessa imagem. Quando eu escolhi este filme pela primeira vez, eu esperava que Pfeiffer fosse mal-confundida, no entanto, ela interpreta seu papel de esposa da mÃ¡fia ao mÃ¡ximo. TambÃ©m nÃ£o Ã© um mau desempenho de Baldwin. Se vocÃª nÃ£o prestar atenÃ§Ã£o ao cabelo, poderÃ¡ gostar deste filme. Mas nÃ£o leve muito a sÃ©rio ...</t>
  </si>
  <si>
    <t>The interaction between Portman and Sarandon was quite interesting, and I was really sold on the mother-daughter relationship. It is a family story that isnt dulled down by frills and special effects; a story of how it really is. I couldnt help but give of a sigh at the end of this movie for alas it is a well told bittersweet tale of growing up and relating with family and friends. The acting was quite exquisite and I hope well be seeing both Portman and Sarandon in familiar roles down the road...</t>
  </si>
  <si>
    <t>A interaÃ§Ã£o entre Portman e Sarandon foi bastante interessante, e eu realmente fui vendida na relaÃ§Ã£o mÃ£e-filha. Ã‰ uma histÃ³ria de famÃ­lia que nÃ£o Ã© entorpecida por babados e efeitos especiais; uma histÃ³ria de como Ã© realmente. Eu nÃ£o pude deixar de dar um suspiro no final deste filme, pois, infelizmente, Ã© um conto agridoce bem contado de crescer e se relacionar com a famÃ­lia e amigos. A atuaÃ§Ã£o foi bastante requintada e espero estar vendo Portman e Sarandon em papÃ©is familiares no caminho ...</t>
  </si>
  <si>
    <t>Michelle Pfeiffer is ideally cast as the frustrated mob widow in this colourful black comedy. Matthew Modine plays a clumsy FBI agent who has taken a fancy to her. Dean Stockwell steals the show as the big shot who keeps on pestering Pfeiffer; Mercedes Ruehl is dynamic as his jealous wife. Its all very eighties, but that just adds to the fun. A nice little flick, though not for every taste.</t>
  </si>
  <si>
    <t>Michelle Pfeiffer Ã© idealmente escolhida como a frustrada viÃºva da mÃ¡fia nesta colorida comÃ©dia negra. Matthew Modine interpreta um desajeitado agente do FBI que se interessou por ela. Dean Stockwell rouba o show como o grande atirador que continua importunando Pfeiffer; Mercedes Ruehl Ã© dinÃ¢mica como sua esposa ciumenta. Ã‰ tudo muito anos oitenta, mas isso sÃ³ aumenta a diversÃ£o. Um pequeno e simpÃ¡tico filme, embora nÃ£o para todos os gostos.</t>
  </si>
  <si>
    <t>Im not a fan of this brand of comedy - stereotyped characters over-acting their way through a cops and robbers farce. But there are enough likable characters to sustain interest. Michelle Pfeiffer is adorable, but the person really carrying the film is Dean Stockwell, who steals every scene as the head mobster named Tony, no less. Stockwells performance is the reason Im writing this review and the only reason Id recommend it, in fact. Youll be tickled by his screen time. Hes plays the mob boss perfectly, with comedic touches in the right places, managing to avoid becoming an overbearing cliche. In fact, Stockwells a complete delight to watch - a master of the double take, and a real looker in those classy suits and fedoras. Meesa Says: A good film to watch while folding laundry or eating leftovers.</t>
  </si>
  <si>
    <t>Eu nÃ£o sou fÃ£ dessa marca de comÃ©dia - personagens estereotipados superando o caminho atravÃ©s de uma farsa de policiais e ladrÃµes. Mas hÃ¡ personagens bastante agradÃ¡veis â€‹â€‹para sustentar o interesse. Michelle Pfeiffer Ã© adorÃ¡vel, mas a pessoa que realmente carrega o filme Ã© Dean Stockwell, que rouba todas as cenas como o mafioso da cabeÃ§a chamado Tony, nÃ£o menos. O desempenho do Stockwells Ã© a razÃ£o pela qual estou escrevendo esta resenha e a Ãºnica razÃ£o pela qual eu a recomendo, na verdade. VocÃª vai ser agradado pelo seu tempo de tela. Ele interpreta o chefe da mÃ¡fia perfeitamente, com toques cÃ´micos nos lugares certos, conseguindo evitar se tornar um clichÃª arrogante. De fato, Stockwells Ã© um deleite completo de se ver - um mestre do duplo olhar e um verdadeiro espectador naqueles ternos elegantes e fedoras. Meesa diz: Um bom filme para assistir ao dobrar roupa ou comer sobras.</t>
  </si>
  <si>
    <t>What happened to Ava Gardner in the 1940s and Marilyn Monroe in the 50s also seemed to take place for modern-day actress Michelle Pfeiffer in the 80s: Her remarkable good looks got in the way of her being taken seriously as an accomplished, superbly talented actress. Anyone looking for validation of Pfeiffers dramatic abilities need look no further than her work in 1991s "Frankie and Johnny" or 92s "Love Field" a personal favorite of mine; those looking to see what a splendid comedic actress she can be, when given the right part, should check out 1988s "Married to the Mob." In this one, she plays Angela Demarco, the widow of a recently "iced" Mob hit-man, who moves from her garishly tacky Long Island home to start a new life for herself and her son, while being pursued by Mob boss Dean Stockwell and FBI man Matthew Modine. While this movie has lots going for it a very amusing script; offbeat characters; sudden sharp turns to unexpected violence, as in director Jonathan Demmes previous effort "Something Wild"; and hilarious yet menacing performances by Stockwell and Mercedes Ruehl, as his jealous wife from hell, Michelle steals the show easily. Notice how perfectly she nails Angelas undereducated, Long Island Italian accent, and the many fine mannerisms that she brings to the role to really flesh out this spunky and surprisingly bright character. Once upon a time, long ago, Oscars were handed out to actresses for comedic roles such as this one. Had this film been made 60 years ago, Michelle mighta been a contenduh...</t>
  </si>
  <si>
    <t>O que aconteceu com Ava Gardner nos anos 1940 e Marilyn Monroe nos anos 50 tambÃ©m pareceu acontecer para a atriz moderna Michelle Pfeiffer nos anos 80: Sua notÃ¡vel boa aparÃªncia ficou no caminho de ser levada a sÃ©rio como uma talentosa e soberba talentosa atriz. . Qualquer um que esteja procurando por uma validaÃ§Ã£o de habilidades dramÃ¡ticas de Pfeiffers nÃ£o precisa ir alÃ©m de seu trabalho em "Frankie and Johnny", de 1991, ou "Love Field", dos anos 92, um dos meus favoritos pessoais; aqueles que olham para ver que esplÃªndida atriz cÃ´mica ela pode ser, quando receber a parte certa, devem conferir a ediÃ§Ã£o de 1988 "Married to the Mob". Neste filme, ela interpreta Angela Demarco, a viÃºva de um homem da mÃ¡fia recentemente "gelado", que se muda de sua extravagante casa de Long Island para comeÃ§ar uma nova vida para ela e seu filho, enquanto Ã© perseguida pelo chefe da mÃ¡fia Dean Stockwell. e o homem do FBI, Matthew Modine. Enquanto este filme tem muito para dar um roteiro muito divertido; caracteres pouco comuns; sÃºbita voltas afiadas para a violÃªncia inesperada, como no diretor Jonathan Demmes esforÃ§o anterior "Something Wild"; e performances hilÃ¡rias, mas ameaÃ§adoras, de Stockwell e Mercedes Ruehl, como sua invejosa esposa do inferno, Michelle rouba o show com facilidade. Perceba como ela canta com perfeiÃ§Ã£o Angelas, com pouco sotaque italiano de Long Island, e os muitos maneirismos que ela traz para o papel para realmente dar corpo a esse corajoso e surpreendentemente brilhante personagem. Era uma vez, hÃ¡ muito tempo, Oscars foram entregues a atrizes para papÃ©is cÃ´micos como este. Se este filme tivesse sido feito hÃ¡ 60 anos, Michelle poderia ser uma contenda ...</t>
  </si>
  <si>
    <t>First, dont be fooled by my family name. My mother was full blooded Italian, so I really know Italian families, and I LOVE mobster movies, even the funny ones like this.For those people who have bad rapped this film you know who you are you should have your movie privileges taken from you because you dont know what good is. This is a damn funny and well-styled film. The fact that almost nobody is Italian in it is part of the joke, so far as I can see. And what red-blooded straight male could complain about spending an hour and something with the likes of Michelle Pfieffer? Puh-lease! When I saw this film it won me over with the opening song by Rosemary Clooney who was as Irish as one can get, but her pronunciation of the Italian words in "Mambo Italiano" is flawless and sets the tone of what is to follow perfectly. Hell, I even bought the record the next day because of it. Just the look of every garish thing in the apartment that I have personally seen in my relatives houses, though not in the same place which I found hysterical sold it for me.This movie is like Goodfellas on laughing gas. I just wonder why there are no Burger Worlds and what happened to the food these guys were supposed to get? My guess is the crew ate it. "The Fries are crispy. The shakes are creamy." My mouth is watering almost as much as it is thinking of the gorgeous Ms. Pfieffer. And I never trusted clowns anyway. And the three best things about this film are Mercedes Ruehls achingly funny mob wife spurned, Dean Stockwell as her philandering husband Tony "The Tiger" and last, but DEFINITELY not least, the great mugging by Oliver Platt who should get more comic roles. And note to myself: find out where that black chick went. Ouch! Why does she work so infrequently? This picture is right alongside the great mob movies as it should be.</t>
  </si>
  <si>
    <t>Primeiro, nÃ£o se deixe enganar pelo nome da minha famÃ­lia. Minha mÃ£e era italiana de sangue, entÃ£o eu realmente conheÃ§o famÃ­lias italianas, e eu amo filmes de gangster, atÃ© mesmo os engraÃ§ados como este.Para aquelas pessoas que tÃªm um mau rap nesse filme vocÃª sabe quem vocÃª Ã©, vocÃª deve ter seus privilÃ©gios de filme tirados de vocÃª porque vocÃª nÃ£o sabe o que Ã© bom. Este Ã© um filme muito engraÃ§ado e bem estilizado. O fato de quase ninguÃ©m ser italiano faz parte da brincadeira, tanto quanto eu posso ver. E que macho hetero de sangue vermelho poderia reclamar de passar uma hora e algo como Michelle Pfieffer? Puh-lease! Quando vi este filme, ele me conquistou com a mÃºsica de abertura de Rosemary Clooney, que era tÃ£o irlandesa quanto possÃ­vel, mas sua pronÃºncia das palavras italianas em "Mambo Italiano" Ã© impecÃ¡vel e dÃ¡ o tom do que segue perfeitamente. Inferno, eu atÃ© comprei o disco no dia seguinte por causa disso. Apenas o olhar de todas as coisas espalhafatosas no apartamento que eu pessoalmente vi nas casas dos meus parentes, embora nÃ£o no mesmo lugar que achei histÃ©rico, vendi-o para mim. Este filme Ã© como os Goodfellas a rir. Eu sÃ³ me pergunto por que nÃ£o hÃ¡ Burger Worlds e o que aconteceu com a comida que esses caras deveriam ter? Meu palpite Ã© que a tripulaÃ§Ã£o comeu. "As batatas fritas sÃ£o crocantes. Os shakes sÃ£o cremosos." Minha boca estÃ¡ molhando quase tanto quanto estÃ¡ pensando na linda Sra. Pfieffer. E eu nunca confiei em palhaÃ§os de qualquer maneira. E as trÃªs melhores coisas sobre este filme sÃ£o Mercedes Ruehls esposa mob engolindo desdÃ©m, Dean Stockwell como seu marido namorando Tony "The Tiger" e por Ãºltimo, mas definitivamente nÃ£o menos importante, o grande assalto por Oliver Platt, que deve ter mais papÃ©is em quadrinhos. E note para mim mesmo: descubra para onde essa garota negra foi. Ai! Por que ela trabalha tÃ£o raramente? Esta foto estÃ¡ bem ao lado dos grandes filmes da mÃ¡fia como deveria ser.</t>
  </si>
  <si>
    <t>Michelle Pfeiffer and Matthew Modine are a joy to watch in this screwball comedy. Alec Baldwin, who was an up and coming star when the film was made, is a hoot. Dean Stockwell, in a sendup of John Gotti, is hysterical. But Mercedes Ruehl, as the paranoid and over the top Connie steals the movie.Jonathan Demme, previously known for wacky comedies like "Something Wild" and "Melvin and Howard"-proves once again that he is a genius. I was not surprised at all when he went on to win the Oscar for directing "Silence of The Lambs." The performances he evokes from his actors in "Married" are inspired, and the audience is taken along for a wild and wooly ride.One of the cutest, most endearing films of the 80s, it stands head and shoulders above many of the satires of its era.</t>
  </si>
  <si>
    <t>Michelle Pfeiffer e Matthew Modine sÃ£o uma alegria para assistir nesta comÃ©dia maluca. Alec Baldwin, que foi uma estrela em ascensÃ£o quando o filme foi feito, Ã© uma piada. Dean Stockwell, em um confronto de John Gotti, Ã© histÃ©rico. Mas Mercedes Ruehl, como a paranÃ³ica e exagerada Connie, rouba o filme. Jonathan Demme, anteriormente conhecido por comÃ©dias malucas como "Algo Selvagem" e "Melvin e Howard", mais uma vez provou que Ã© um gÃªnio. Eu nÃ£o fiquei surpreso quando ele ganhou o Oscar por dirigir "Silence of the Lambs". As performances que ele evoca de seus atores em "Married" sÃ£o inspiradas, e o pÃºblico Ã© levado para um passeio selvagem e cheio de lanifÃ­cios. Um dos filmes mais fofos dos anos 80, fica de cabeÃ§a e ombros acima de muitas das sÃ¡tiras de sua Ã©poca.</t>
  </si>
  <si>
    <t>This is a fun movie with subtle intention. Its off-beat comedy is hilarious to me, unfunny to my friends. The soundtrack is perfect.I own this on VHS and I have watched it many, many times, because its simply a fun and funny love story with great performances by all the principals though using Joan Cusack solely as a perch for big hair was a waste of her talent. I know, I know, she was still young....On a sad note, I decided to check out the DVD last night instead of watching my VHS tape, and was SHOCKED to find many crucial scenes cut. And on the copy I watched, there was no special feature of deleted scenes: it was as if the deleted scenes never existed!! I am so glad I bought the used VHS at a flea market.It is clear there was a great deal of choreography in this, which is another reason I love it so much. It takes great skill, talent, and genius to move around the scenes like Mercedes Ruehl, Dean Stockwell, and Matthew Modine do from scene to scene Note the scene when the grocery carts converge, the rolling on the floor during the shoot-out in Miami, the Chicken Lickin debacle, the foot massage, the salon hair-washing. There is a very "theatrical" feel to this film, which may be the turn-off for so many whose poor reviews follow: I know some viewers who dont quite understand this style mistake the exaggerations and over-the-top performances for poor acting and worse direction. Not so. Jonathan Demme does a great job bringing to life the entire company and their respective roles.The opening credits and first scene rank among my all-time favorites, as well another favorite opening credits/first scene: Fly Away Home.Too bad Matthew Modine so ardently skipped out of the public eye; I really like him, and found his casting PERFECT in the role of Mike Smith. Actually, this film is well-cast from soup to nuts: everyone is believable and true to his role. As for the question of expecting audience to accept Pfeiffer and Stockwell as Italians - why not? I thought they pulled it off perfectly well.Charming, fun, exciting... what is there not to like? If you want a little fun, watch this quirky, colorful adventure-mob-love story. If you are looking to learn more about organized crime and families, tune to HBOs The Sopranos.</t>
  </si>
  <si>
    <t>Este Ã© um filme divertido com intenÃ§Ã£o sutil. Sua comÃ©dia off-beat Ã© hilÃ¡ria para mim, sem graÃ§a para meus amigos. A trilha sonora Ã© perfeita.Eu possuo isso em VHS e tenho assistido muitas, muitas vezes, porque Ã© simplesmente uma histÃ³ria de amor divertida e engraÃ§ada com grandes atuaÃ§Ãµes de todos os diretores embora usar Joan Cusack apenas como um poleiro para cabelo grande era um desperdÃ­cio de seu talento. Eu sei, eu sei, ela ainda era jovem .... Em uma nota triste, eu decidi verificar o DVD ontem Ã  noite em vez de assistir minha fita VHS, e fiquei chocada ao encontrar muitas cenas cruciais cortadas. E na cÃ³pia que eu assisti, nÃ£o havia nenhuma caracterÃ­stica especial de cenas deletadas: era como se as cenas deletadas nunca existissem !! Eu estou tÃ£o feliz que eu comprei o VHS usado em um mercado de pulgas. Ã‰ claro que houve uma grande quantidade de coreografias nisto, que Ã© outra razÃ£o que eu amo tanto isto. Ã‰ preciso muita habilidade, talento e gÃªnio para se movimentar pelas cenas como Mercedes Ruehl, Dean Stockwell e Matthew Modine de cena em cena. Observe a cena em que os carrinhos de supermercado convergem, a rolar no chÃ£o durante o tiroteio em Miami. , o desastre de Chicken Lickin, a massagem nos pÃ©s, o salÃ£o de lavagem de cabelo. HÃ¡ um sentimento muito "teatral" para este filme, que pode ser o resultado para muitos dos quais as crÃ­ticas ruins se seguem: Eu sei que alguns espectadores que nÃ£o entendem muito bem este estilo confundem os exageros e performances exageradas por mÃ¡ atuaÃ§Ã£o e pior direÃ§Ã£o. NÃ£o tÃ£o. Jonathan Demme faz um Ã³timo trabalho trazendo Ã  vida toda a empresa e seus respectivos papÃ©is. Os crÃ©ditos de abertura e primeira cena estÃ£o entre os meus favoritos de todos os tempos, bem como outros crÃ©ditos de abertura favoritos / primeira cena: Fly Away Home. ardentemente fugido dos olhos do pÃºblico; Eu realmente gosto dele, e achei sua escalaÃ§Ã£o PERFEITA no papel de Mike Smith. Na verdade, este filme Ã© bem feito de sopa a nozes: todo mundo Ã© crÃ­vel e fiel ao seu papel. Quanto Ã  questÃ£o de esperar que o pÃºblico aceite Pfeiffer e Stockwell como italianos - por que nÃ£o? Eu pensei que eles conseguiram isso perfeitamente bem.Charming, fun, exciting ... o que hÃ¡ para nÃ£o gostar? Se vocÃª quer um pouco de diversÃ£o, assista a esta histÃ³ria de amor de aventura-multidÃ£o peculiar e colorida. Se vocÃª estiver procurando aprender mais sobre o crime organizado e as famÃ­lias, ligue para HBOs The Sopranos.</t>
  </si>
  <si>
    <t>This is a romantic comedy, so its really a fairy tale, but an unconventional one. Cinderella, rather than living in the ashes, lives in an overdecorated castle in the suburbs with a good looking husband whos no prince. She does find her prince, but hes not that handsome. Instead of a castle, at least initially, she gets a tiny walk-up in Manhattan.Pfeifer, Stockwell and Ruehl lead a cast of fully realized, if a little over-the-top, characters. Demme reaches the highest level of movie-making in my mind. He creates a world I want to move into - a Manhattan neighborhood and street life teeming with life and community.I wish IMDb linked to reviewers other comments. Id like to know what other movies the people who panned this one hate. I am always looking for a lot of laughs and for nice places in which to "live" at least for an hour or so.</t>
  </si>
  <si>
    <t>Esta Ã© uma comÃ©dia romÃ¢ntica, entÃ£o Ã© realmente um conto de fadas, mas nÃ£o convencional. Cinderela, ao invÃ©s de viver nas cinzas, vive em um castelo superdecorado nos subÃºrbios com um marido bonito que nÃ£o tem prÃ­ncipe. Ela encontra seu prÃ­ncipe, mas ele nÃ£o Ã© tÃ£o bonito. Em vez de um castelo, pelo menos inicialmente, ela consegue um pequeno avanÃ§o em Manhattan. Pfeifer, Stockwell e Ruehl lideram um elenco de personagens totalmente realizados, embora um pouco exagerados. Demme atinge o nÃ­vel mais alto de produÃ§Ã£o de filmes em minha mente. Ele cria um mundo no qual eu quero me mudar - um bairro de Manhattan e uma vida de rua repleta de vida e comunidade. Eu gostaria que o IMDb ligasse outros crÃ­ticos aos revisores. Eu gostaria de saber que outros filmes as pessoas que criticaram este odeiam. Estou sempre Ã  procura de muitas risadas e lugares legais para "viver" pelo menos uma hora ou mais.</t>
  </si>
  <si>
    <t>Time does extraordinary things. Its the ultimate judge. Time has granted "Married To The Mob" an extra doses of freshness. There arent any dead moments or cheap shots. Its more of a delight now than it ever was. Michelle Pfeiffer creates a mafia widow that its as far away from a caricature as anything shes ever done. A true original creation touching or hinting at the stereotype just to guide us through but her Angela is quite unique. The legendary Dean Stockwell presents us with a a mafia boss that its just as menacingly real as he is hilarious. And Matthew Modine? Why did I think back then that he didnt have any chemistry with Pfeiffer? I was wrong. They are wonderful together. They reminded me, this time, to the Barbara Stanwyck, Fred MacMurray of "Remember The Night" Im writing this comment now to entice you to visit or revisit this Jonathan Demme gem.</t>
  </si>
  <si>
    <t>O tempo faz coisas extraordinÃ¡rias. Ã‰ o juiz final. O tempo concedeu "Married To The Mob" uma dose extra de frescura. NÃ£o hÃ¡ momentos mortos ou tiros baratos. Ã‰ mais uma delÃ­cia agora do que nunca. Michelle Pfeiffer cria uma viÃºva mÃ¡fia que estÃ¡ tÃ£o longe de uma caricatura quanto qualquer outra coisa que jÃ¡ fez. Uma verdadeira criaÃ§Ã£o original tocando ou insinuando o estereÃ³tipo apenas para nos guiar, mas sua Angela Ã© bastante singular. O lendÃ¡rio Dean Stockwell nos apresenta um chefe da mÃ¡fia que Ã© tÃ£o ameaÃ§adoramente real quanto ele Ã© hilÃ¡rio. E o Matthew Modine? Por que eu pensava naquela Ã©poca que ele nÃ£o tinha quÃ­mica com Pfeiffer? Eu estava errado. Eles sÃ£o maravilhosos juntos. Eles me lembraram, desta vez, para a Barbara Stanwyck, Fred MacMurray de "Remember the Night" Estou escrevendo este comentÃ¡rio agora para seduzi-lo a visitar ou revisitar esta jÃ³ia de Jonathan Demme.</t>
  </si>
  <si>
    <t>it was a very well written movie, and the actors had a very exquisite way of portraying all the character. but as the movie came to an end i felt as if there was more but they forgot to put it on the dvd. maybe they are planning on making a sequel...well even if they dont its a good movie and a good rental, but even a better purchase.</t>
  </si>
  <si>
    <t>foi um filme muito bem escrito, e os atores tinham uma maneira muito requintada de retratar todo o personagem. mas como o filme chegou ao fim eu senti como se houvesse mais, mas eles se esqueceram de colocÃ¡-lo no DVD. talvez eles estejam planejando fazer uma continuaÃ§Ã£o ... bem, mesmo que nÃ£o sejam um bom filme e um bom aluguel, mas atÃ© mesmo uma compra melhor.</t>
  </si>
  <si>
    <t>This movie just felt very true to life. I liked the ending which seemed to resolve naturally without any big moments but with a lot of little moments coming together. You could tell it is an honest love story. It doesnt matter what the sexual orientation of the main characters are, it still a story about love and understanding.There were a lot of scenes that involved the family. The setting is during what for some people is a very stressful time. Namely "the holidays." Christmas to be precise. Like most good films, this one addresses issues of love, fitting in, expectations, and cant-be-overcome biases. In the end Alexandra and Casey make a choice for each other, knowing that love is difficult, and about giving. Well done.</t>
  </si>
  <si>
    <t>Este filme pareceu muito verdadeiro para a vida. Eu gostei do final, que parecia resolver naturalmente, sem grandes momentos, mas com um monte de pequenos momentos juntos. VocÃª poderia dizer que Ã© uma histÃ³ria de amor honesta. NÃ£o importa qual seja a orientaÃ§Ã£o sexual dos personagens principais, ainda Ã© uma histÃ³ria sobre amor e compreensÃ£o. Havia muitas cenas que envolviam a famÃ­lia. O cenÃ¡rio Ã© durante o que para algumas pessoas Ã© um momento muito estressante. Ou seja, "os feriados". Natal para ser preciso. Como a maioria dos bons filmes, este aborda questÃµes de amor, encaixe, expectativas e vieses que nÃ£o podem ser superados. No final, Alexandra e Casey fazem uma escolha um para o outro, sabendo que o amor Ã© difÃ­cil e sobre dar. Bem feito.</t>
  </si>
  <si>
    <t>Well, I have not much to say about this film except that it was a truly wonderful film. Natalie Portman is absolutely fantastic as the daughter in this lovely mother-daughter relationship film. Beautiful film.</t>
  </si>
  <si>
    <t>Bem, eu nÃ£o tenho muito a dizer sobre este filme, exceto que foi um filme verdadeiramente maravilhoso. Natalie Portman Ã© absolutamente fantÃ¡stica como a filha neste adorÃ¡vel filme de relacionamento entre mÃ£e e filha. Filme bonito.</t>
  </si>
  <si>
    <t>Treading Water is a very beautiful movie. I would put it straight under the wonderful short movie : Cosa bella from Fiona MacKenzie. Its not only about coming out but also about tolerance and acceptance in general. I am looking forward to seeing more of Laurel Himmels work in the future. The actors, Angie Redman and Nina Landey are quite good. The main characters relationship could have been strenghtened a bit as we understand there is a very strong bond between them but maybe this could have been explained a bit. I am surprised that Angie Redman doesnt appear much in other movies. A great first step as a director for Laurel Himmel, I am sure theres more to see from her skills.</t>
  </si>
  <si>
    <t>Treading Water Ã© um filme muito bonito. Eu colocaria isso diretamente sob o maravilhoso curta-metragem: Cosa bella de Fiona MacKenzie. NÃ£o Ã© apenas sobre sair, mas tambÃ©m sobre tolerÃ¢ncia e aceitaÃ§Ã£o em geral. Estou ansioso para ver mais obras de Laurel Himmels no futuro. Os atores, Angie Redman e Nina Landey sÃ£o muito bons. O relacionamento dos personagens principais poderia ter sido fortalecido um pouco, jÃ¡ que entendemos que existe um vÃ­nculo muito forte entre eles, mas talvez isso possa ter sido explicado um pouco. Estou surpreso que Angie Redman nÃ£o aparece muito em outros filmes. Um grande primeiro passo como diretora de Laurel Himmel, tenho certeza que hÃ¡ mais para ver de suas habilidades.</t>
  </si>
  <si>
    <t>Lauren Himmels debut movie is well directed with a nice polished feel to it. Theres a strong storyline going on with a meaningful point to it all even if at the end nothing is resolved hence the name Treading Water. The storyline revolves around a Lesbian couple and their battle with ones mother for acceptance. 7.5/10</t>
  </si>
  <si>
    <t>O filme de estrÃ©ia de Lauren Himmels Ã© bem dirigido com um toque polido. HÃ¡ um enredo forte acontecendo com um ponto significativo para tudo isso, mesmo que no final nada seja resolvido, daÃ­ o nome Treading Water. O enredo gira em torno de um casal de lÃ©sbicas e sua batalha com a mÃ£e para aceitaÃ§Ã£o. 7,5 / 10</t>
  </si>
  <si>
    <t>The Pickle was the most underrated film of the decade. Despite my best efforts at home, it is still seen as a bad movie. I say to hell with everyone on this. Every one doesnt understand that it is in part a comedy with a dramatic twist at the end. Danny Aiello plays a burnt out director with perfection and conveys a sad depressed man. the scene when he is trying to record a last message is quite good. The interludes of Stones movie are absolutely funny. "This is Harry Stone and today I become a man!" In all a fine and sadly misunderstood movie. Plus a great cameo by Little Richard. Hilarious! I hope that more people see this movie because 202 people is not enough for a consensus.-Silence Dogood</t>
  </si>
  <si>
    <t>O Pickle foi o filme mais subestimado da dÃ©cada. Apesar dos meus melhores esforÃ§os em casa, ainda Ã© visto como um filme ruim. Eu digo para o inferno com todos sobre isso. Todo mundo nÃ£o entende que Ã© em parte uma comÃ©dia com uma reviravolta dramÃ¡tica no final. Danny Aiello interpreta um diretor esgotado com perfeiÃ§Ã£o e transmite um homem deprimido e triste. a cena em que ele estÃ¡ tentando gravar uma Ãºltima mensagem Ã© muito boa. Os interlÃºdios do filme Stones sÃ£o absolutamente engraÃ§ados. "Este Ã© Harry Stone e hoje eu me torno um homem!" Em todos um filme bem e infelizmente mal entendido. Mais uma Ã³tima participaÃ§Ã£o de Little Richard. HilÃ¡rio! Espero que mais pessoas vejam este filme porque 202 pessoas nÃ£o sÃ£o suficientes para um consenso.</t>
  </si>
  <si>
    <t>This is a great off-the-wall romantic comedy about love, work, pandering to the public taste, and midlife crises. The main character is a talented movie director who decides to make a silly PG-13 movie to get himself out of hock with the IRS. It has an excellent cast, a wide range of humor from deadpan to slapstick, and fine writing. Its also a wry send-up of the movie industry. The metacommentary includes several excellent cuts between reality and the movie thats being made, and in some places the film departs from strict realism. The result is a multi-dimensional masterpiece of wry midlife humor.</t>
  </si>
  <si>
    <t>Esta Ã© uma grande comÃ©dia romÃ¢ntica sobre o amor, o trabalho, o gosto do pÃºblico e as crises da meia-idade. O personagem principal Ã© um diretor de cinema talentoso que decide fazer um filme bobo de PG-13 para sair do jarrete com o IRS. Ele tem um elenco excelente, uma ampla gama de humor, de escrita inexpressiva a pastelÃ£o, e boa escrita. Ã‰ tambÃ©m um envio irÃ´nico da indÃºstria cinematogrÃ¡fica. O metacomentÃ¡rio inclui vÃ¡rios excelentes cortes entre a realidade e o filme que estÃ¡ sendo feito, e em alguns lugares o filme se afasta do rigoroso realismo. O resultado Ã© uma obra-prima multidimensional do humor irÃ´nico da meia-idade.</t>
  </si>
  <si>
    <t>I liked this show from the first episode I saw, which was the "Rhapsody in Blue" episode for those that dont know what that is, the Zan going insane and becoming pau lvl 10 ep. Best visuals and special effects Ive seen on a television series, nothing like it anywhere.</t>
  </si>
  <si>
    <t>Eu gostei desse show do primeiro episÃ³dio que vi, que foi o episÃ³dio "Rhapsody in Blue" para aqueles que nÃ£o sabem o que Ã© isso, o Zan ficando louco e se tornando pau lvl 10 ep. Melhores visuais e efeitos especiais que eu vi em uma sÃ©rie de televisÃ£o, nada como isso em qualquer lugar.</t>
  </si>
  <si>
    <t>I have watched Farscape from first episode to now, and I will continue to watch it! The setting and the characters are amazing and the plots are great. The show really keeps me on the edge of my seat and when the show goes off after an hour I keep hoping it will be another hour!</t>
  </si>
  <si>
    <t>Eu observei o Farscape do primeiro episÃ³dio atÃ© agora, e continuarei a assisti-lo! A configuraÃ§Ã£o e os personagens sÃ£o incrÃ­veis e os enredos sÃ£o Ã³timos. O show realmente me mantÃ©m no limite do meu assento e quando o show termina depois de uma hora eu continuo esperando que seja outra hora!</t>
  </si>
  <si>
    <t>Great characters, great acting, great dialogue, incredible plot twists in plain language one of the best shows Ive ever seen in my life. Do yourself a favor and watch this show, you wont regret it. This show re-writes the book on Sci-Fi!</t>
  </si>
  <si>
    <t>Grandes personagens, Ã³tima atuaÃ§Ã£o, Ã³timo diÃ¡logo, incrÃ­veis reviravoltas em linguagem clara, um dos melhores shows que jÃ¡ vi em toda a minha vida. FaÃ§a um favor a si mesmo e assista a este show, vocÃª nÃ£o vai se arrepender. Este show reescreve o livro sobre Sci-Fi!</t>
  </si>
  <si>
    <t>Faqrscape is truly one of those shows that just has it all, great acting,great cast,great writing,sets,chemistry,muppets...its got it all and then some, except a home. This fantastic series its seem has it all except and ending. TPTB seem to think this is a series that is consecutive single set shows, when anyone who watches know this is an ongoing ,one epic, love story, that has an end that must been seen. If you have never watched Farscape do youself a favor and check it out on DVD when the Season 1 will be released in October....and Season 2 is the best there is! Watch the reruns on the SciFi channel to catch up and then the new season starts in January through March when most shows are going in to hiatis and be sure to watch. If all goes well we will get our ending!</t>
  </si>
  <si>
    <t>Faqrscape Ã© realmente um daqueles shows que sÃ³ tem tudo, Ã³timo desempenho, Ã³timo elenco, Ã³tima escrita, sets, quÃ­mica, muppets ... tem tudo e depois alguns, exceto um lar. Esta fantÃ¡stica sÃ©rie parece ter tudo exceto e terminando. A TPTB parece pensar que esta Ã© uma sÃ©rie que Ã© uma sÃ©rie de sÃ©ries Ãºnicas consecutivas, quando qualquer um que assiste a isso Ã© uma histÃ³ria de amor contÃ­nua, uma Ã©pica, que tem um fim que deve ser visto. Se vocÃª nunca viu o Farscape fazer um favor a si mesmo e conferir em DVD quando a 1Âª Temporada serÃ¡ lanÃ§ada em outubro ... e a 2Âª Temporada Ã© a melhor que existe! Assista as reprises no canal SciFi para acompanhar e, em seguida, a nova temporada comeÃ§a em janeiro a marÃ§o, quando a maioria dos shows estÃ¡ indo para hiatis e nÃ£o se esqueÃ§a de assistir. Se tudo correr bem, teremos o nosso final!</t>
  </si>
  <si>
    <t>Farscape totally rules! In my opinion its very close to Babylon five although there are only 7 main characters in the series spaceship included. The humour is excellent and the writers manage to keep the show interesting though pretty much everything happens on the ship.What I really love and appreciate in Farscpae is,that they dont use CGI for the alien characters or if they do, its unnoticeable. They use those lovable, crappy rubber animatronic puppets very similar to the ones used in the original Star Wars.Farscape is something you definitely want to look into, if you already havent.</t>
  </si>
  <si>
    <t>Farscape totalmente rege! Na minha opiniÃ£o Ã© muito prÃ³ximo de Babylon cinco, embora existam apenas 7 personagens principais na nave espacial da sÃ©rie incluÃ­da. O humor Ã© excelente e os escritores conseguem manter o show interessante, embora quase tudo acontece no navio. O que eu realmente amo e aprecio em Farscpae Ã© que eles nÃ£o usam CGI para os personagens alienÃ­genas ou, se o fizerem, Ã© imperceptÃ­vel. Eles usam esses bonecos animatrÃ´nicos de borracha adorÃ¡veis â€‹â€‹e ruins, muito parecidos com os usados â€‹â€‹no Star Wars original. O Farscape Ã© algo que vocÃª definitivamente quer olhar, se vocÃª jÃ¡ nÃ£o tiver.</t>
  </si>
  <si>
    <t>Growing up in the late 60s and 70s I could not help but become a fan of science fiction. With Americas space program in top gear, sci-fi books, movies, TV shows, and comic books fueled my imagination and opened my mind to the possibilities that exist in the universe. Farscape is so unlike any other sci-fi show yet it has all the ingredients that made shows like Star Trek, Battlestar Gallatica, X-Files, and Deep Space Nine personal favorites. One of the criticisms of Farscape is that the casual viewer cant just jump in and watch one episode and understand what is going on. There have been other very successful shows that used multiple episode story arcs and complicated characters. This for me is one of the charms of the show. I dont need or want to have the story all tied up neatly at the end of every episode like the various incarnations of Star Trek have done. All in all, Farscape has wonderful and funny characters and a running storyline that says that although humans may be the least evolved or advanced intelligent species in the universe, they still have unique qualities and abilities.Unfortunately, the shortsighted people at the Sci-Fi channel have canceled Farscapes 5th season. They have stated that the cancellation was based on sagging ratings. Yet just a few years ago it was their top rated original series and a critical favorite. Its a shame that all of the artists who help create this show will be unable to continue their labor of love because of the fiscal problems of the very channel/company that made it all possible in the first place.Hey, dont take my word for it, watch the show, watch the re-runs and make up your own mind. Help save Farscape!</t>
  </si>
  <si>
    <t>Crescendo no final dos anos 60 e 70 eu nÃ£o pude deixar de me tornar um fÃ£ de ficÃ§Ã£o cientÃ­fica. Com o programa espacial AmÃ©ricas em alta velocidade, livros de ficÃ§Ã£o cientÃ­fica, filmes, programas de TV e histÃ³rias em quadrinhos alimentaram minha imaginaÃ§Ã£o e abriram minha mente para as possibilidades que existem no universo. Farscape Ã© tÃ£o diferente de qualquer outro show de ficÃ§Ã£o cientÃ­fica, mas tem todos os ingredientes que fizeram shows como Star Trek, Battlestar Gallatica, Arquivo X e os favoritos pessoais do Deep Space Nine. Uma das crÃ­ticas ao Farscape Ã© que o espectador casual nÃ£o pode simplesmente entrar e assistir a um episÃ³dio e entender o que estÃ¡ acontecendo. Houve outros shows de sucesso que usaram arcos de mÃºltiplos episÃ³dios e personagens complicados. Isso para mim Ã© um dos encantos do show. Eu nÃ£o preciso ou quero ter a histÃ³ria toda amarrada no final de cada episÃ³dio como as vÃ¡rias encarnaÃ§Ãµes de Star Trek fizeram. Tudo somado, Farscape tem personagens maravilhosas e engraÃ§adas e uma histÃ³ria de execuÃ§Ã£o que diz que, embora os seres humanos possam ser as espÃ©cies inteligentes menos evoluÃ­das ou avanÃ§adas no universo, eles ainda tÃªm qualidades e habilidades Ãºnicas. Infelizmente, as pessoas mÃ­opes no Sci-Fi canal cancelou a 5Âª temporada do Farscapes. Eles afirmaram que o cancelamento foi baseado em avaliaÃ§Ãµes de flacidez. No entanto, apenas alguns anos atrÃ¡s, era a sua sÃ©rie original mais votada e uma crÃ­tica favorita. Ã‰ uma pena que todos os artistas que ajudaram a criar este show nÃ£o pudessem continuar seu trabalho de amor por causa dos problemas fiscais do prÃ³prio canal / empresa que tornaram tudo possÃ­vel em primeiro lugar. Ei, nÃ£o tome minha palavra para Assista ao programa, assista as reprises e faÃ§a a sua prÃ³pria opiniÃ£o. Ajude a salvar o Farscape!</t>
  </si>
  <si>
    <t>This film was a new direction for Natalie Portman. A much more adult role, though she comes to it from the traces of a child in the movie itself. Ann,Portman and Susan Sarandon, who plays her newly divorced mother, Adele, travel from a small town in the middle of nowhere to Beverly Hills. There these tortured souls try to come to terms with their new life and their new relationship as Portmans character grows up. Unknowingly at first to Adele, she grows up and becomes a better mother for it.Ann sees her mother telling her she wants to be an actress, or so she thinks. Adele uses that crutch every time there are problems in their lives. We see their struggle as mother and daughter come to terms between themselves and with being alone, having left their old lives behind.The acting is top notch from both of them. They seemingly become mother and daughter before your eyes. You can almost feel there is a bond there beyond the actual movie.Though this movie really doesnt take us to any new ground in these types of films, the fact that the acting is well done, and the story isnt too flawed, lets me recommend it.I will say however, it will probably go away soon, I dont believe it can have the staying power needed for a huge Christmas season of movies starting in a week or so. See it now before this happens if you like either of these actresses.</t>
  </si>
  <si>
    <t>Este filme foi uma nova direÃ§Ã£o para Natalie Portman. Um papel muito mais adulto, embora ela consiga os traÃ§os de uma crianÃ§a no prÃ³prio filme. Ann, Portman e Susan Sarandon, que interpreta sua mÃ£e recÃ©m-divorciada, Adele, viajam de uma pequena cidade no meio do nada para Beverly Hills. LÃ¡, essas almas torturadas tentam chegar a um acordo com sua nova vida e seu novo relacionamento como o carÃ¡ter de Portmans cresce. Inconscientemente, a princÃ­pio, para Adele, ela cresce e se torna uma mÃ£e melhor para ela. Ann vÃª sua mÃ£e dizendo que ela quer ser atriz, ou assim ela pensa. Adele usa essa muleta toda vez que hÃ¡ problemas em suas vidas. Vemos a luta deles como mÃ£e e filha chegarem a um acordo entre si e estarem sozinhas, deixando suas antigas vidas para trÃ¡s. A atuaÃ§Ã£o Ã© de primeira qualidade de ambas. Eles aparentemente se tornam mÃ£e e filha diante de seus olhos. VocÃª pode quase sentir que hÃ¡ um vÃ­nculo lÃ¡ alÃ©m do filme real. Apesar de este filme realmente nÃ£o nos levar a qualquer nova base nesses tipos de filmes, o fato de que a atuaÃ§Ã£o Ã© bem feita, e a histÃ³ria nÃ£o Ã© tÃ£o imperfeita, deixa-me recomendar No entanto, provavelmente ele irÃ¡ embora em breve, eu nÃ£o acredito que ele possa ter o poder de permanÃªncia necessÃ¡rio para uma grande temporada de filmes de Natal comeÃ§ando em uma semana ou mais. Veja agora, antes que isso aconteÃ§a, se vocÃª gosta de qualquer uma dessas atrizes.</t>
  </si>
  <si>
    <t>Farscape is the best sci-fi show period, for one main reason, everything the show attempts, it does very well. From a technical aspect, the music is original and perfectly fitted to the show. The special effects are abundance and higher quality then almost any thing else that you will see on your tv. The acting is also great, too many shows nowadays use only the American market of actors for their shows. Remember the first time you saw The Matrix and you said, wow where did that Agent Smith come from? Its the same feeling that you get watching Claudia Black, Anthony Simcoe, Lani Tupu, Virginia Hey, and especially Wayne Pygram. These Aussies are great and it comes through in this great show.The plot is second to none. The next closest thing I can think of is Babylon 5 during the shadow wars episodes, but this tops even that. Its a real treat getting to watch all the episodes sequential again, the intricacies of the interpersonal relationships of the characters are well scripted and performed. The overall plot is both original and thoroughly entertaining. I am always itching for the next show.The comedic episodes are funny, the drama episodes are touching, and the action sequences are tense. The beginning of the second season had some great comedic episodes which had me laughing aloud, something that rarely happens while watching television that is not South Park, Sealab 2021, or Seinfeld. The drama is even harder, whether Crichton is meeting his mother or the characters face thier mortality, all is done with heart and intensity. Lastly it goes without saying that the action is tops. This is sci-fi.If you are a fan of science fiction in the slightest, if you enjoy good television at all, if you like good serialized plot, you owe it to yourself to watch Farscape.Oh, and Ben Browder owns.</t>
  </si>
  <si>
    <t>Farscape Ã© o melhor show de ficÃ§Ã£o cientÃ­fica, por uma razÃ£o principal, tudo o que o show tenta, faz muito bem. De um aspecto tÃ©cnico, a mÃºsica Ã© original e perfeitamente ajustada ao show. Os efeitos especiais sÃ£o a abundÃ¢ncia e maior qualidade, em seguida, quase qualquer outra coisa que vocÃª verÃ¡ na sua tv. A atuaÃ§Ã£o tambÃ©m Ã© Ã³tima, muitos shows hoje em dia usam apenas o mercado americano de atores para seus shows. Lembre-se da primeira vez que vocÃª viu The Matrix e vocÃª disse, de onde veio aquele agente Smith? Ã‰ o mesmo sentimento que vocÃª vÃª Claudia Black, Anthony Simcoe, Lani Tupu, Virginia Hey e, especialmente, Wayne Pygram. Esses australianos sÃ£o Ã³timos e aparecem neste grande show. O enredo Ã© incomparÃ¡vel. A prÃ³xima coisa mais prÃ³xima que eu posso pensar Ã© Babylon 5 durante os episÃ³dios de guerras das sombras, mas isso supera atÃ© mesmo isso. Ã‰ um verdadeiro prazer conseguir assistir todos os episÃ³dios em sequÃªncia novamente, as complexidades das relaÃ§Ãµes interpessoais dos personagens sÃ£o bem roteirizadas e executadas. O enredo geral Ã© original e completamente divertido. Eu estou sempre ansioso para o prÃ³ximo show. Os episÃ³dios cÃ´micos sÃ£o engraÃ§ados, os episÃ³dios de drama estÃ£o se tocando e as sequÃªncias de aÃ§Ã£o sÃ£o tensas. O inÃ­cio da segunda temporada teve alguns Ã³timos episÃ³dios cÃ´micos que me fizeram rir em voz alta, algo que raramente acontece assistindo televisÃ£o que nÃ£o seja South Park, Sealab 2021 ou Seinfeld. O drama Ã© ainda mais difÃ­cil, se Crichton estÃ¡ encontrando sua mÃ£e ou os personagens enfrentam a mortalidade, tudo Ã© feito com coraÃ§Ã£o e intensidade. Por fim, Ã© desnecessÃ¡rio dizer que a aÃ§Ã£o Ã© mÃ¡xima. Isso Ã© ficÃ§Ã£o cientÃ­fica. Se vocÃª Ã© um fÃ£ de ficÃ§Ã£o cientÃ­fica, se gosta de uma boa televisÃ£o, se gosta de um bom enredo serializado, deve a si mesmo assistir Farscape.Oh, e Ben Browder Ã© o dono.</t>
  </si>
  <si>
    <t>An astronaut gets lost in deep space and finds himself traveling through unknown territory on board of a living spaceship accompanied by a group of alien-outlaws. This incredible plotted and enjoyable TV-installment comes along as a positive birth-fantasy. The individual characters, in conflict at the beginning of the series, have to learn to get along with each other and evolve into a powerful group at last. Most of the action takes place inside the womb of Moia, the living space-ship who even gets pregnant and gives birth to another ship!. While science-fiction-stories are usually interested in negative birth-fantasies watch the Alien-movies for example, especially the fourth part Resurrection this comes as a surprise. Also enjoyable is the absence of military hierarchy on board of the ship and the positive attitude towards sex and the human and alien body. One of the female characters who is actually a plant experiences photogasms while being exposed to sunlight. The crew even has to go to the toilet. Wouldnt that be impossible in Star Trek?</t>
  </si>
  <si>
    <t>Um astronauta se perde no espaÃ§o profundo e se vÃª viajando por territÃ³rio desconhecido a bordo de uma espaÃ§onave viva, acompanhado por um grupo de bandidos alienÃ­genas. Esta incrÃ­vel parcela de TV, planejada e divertida, surge como uma fantasia de nascimento positiva. Os personagens individuais, em conflito no inÃ­cio da sÃ©rie, tÃªm que aprender a conviver uns com os outros e, finalmente, evoluir para um grupo poderoso. A maior parte da aÃ§Ã£o acontece dentro do Ãºtero de Moia, a nave espacial viva que ainda engravida e dÃ¡ a luz a outro navio! Enquanto as histÃ³rias de ficÃ§Ã£o cientÃ­fica geralmente estÃ£o interessadas em fantasias de nascimento negativas, assista aos filmes de Alien, por exemplo, especialmente a quarta parte, RessurreiÃ§Ã£o, isso Ã© uma surpresa. TambÃ©m agradÃ¡vel Ã© a ausÃªncia de hierarquia militar a bordo do navio e a atitude positiva em relaÃ§Ã£o ao sexo e ao corpo humano e alienÃ­gena. Uma das personagens femininas que Ã© realmente uma planta experimenta fotogÃ¡stricos enquanto Ã© exposta Ã  luz solar. A tripulaÃ§Ã£o ainda tem que ir ao banheiro. Isso nÃ£o seria impossÃ­vel em Star Trek?</t>
  </si>
  <si>
    <t>Having just borrowing the Series one DVD collection from my somewhat obsessive brother, I was expecting to get through the first couple of episodes and handing it back. I have just found myself yelling at the screen for ending the first season on a cliff-hanger - a mere week later and Ive watched the entire season. Where I found the time for this I have no idea.This show is great. It doesnt take itself too seriously, it has likeable characters who are well acted, and the special effects ignoring the odd tacky puppet here and there are "special" enough to give it that polished feel. At first, I didnt realise it was filmed mostly here, and it seemed odd to hear so many Aussie accents on a Sci-Fi show - it was most amusing for the main character John to land back in Sydney midway through the first season.I believe this shows biggest strength is the vision that the creators of the show obviously had. They have gradually introduced new aspects of the characters that have explain previous actions, and the continue to smatter Johns conversations with slang in an amusing and unforced way. On top of that, having watched the entire Voyager and Next Gen series, I see little plot rip-off - so it has managed to maintain a sense of originality throughout the entire first season. I hope the rest of it is as good.Farscape is not like any other Sci-Fi that Ive enjoyed in the past. I heard that the fourth season wasnt as good as the first three, and I am now quite annoyed that they cancelled it before the 5th. I hope that they revive this show - with the same actors in either a movie or another series. It would be a shame to leave so many plot lines unfinished as I imagine that with a show thats had so much thought put into it, to have it axed without adequate warning will leave me feeling robbed.Gotta go now... heading back to my brothers place to snaffle the 2nd season.V.</t>
  </si>
  <si>
    <t>Tendo apenas emprestado a coleÃ§Ã£o de DVDs da SÃ©rie Um do meu irmÃ£o um tanto obsessivo, eu estava esperando passar o primeiro par de episÃ³dios e entregÃ¡-lo de volta. Acabei de encontrar-me a gritar com a tela para terminar a primeira temporada em um gancho de penhasco - uma mera semana depois e eu assisti a temporada inteira. Onde eu encontrei o tempo para isso eu nÃ£o tenho idÃ©ia. Esse show Ã© Ã³timo. Ele nÃ£o se leva muito a sÃ©rio, tem personagens simpÃ¡ticos que sÃ£o bem representados, e os efeitos especiais que ignoram o fantoche brega estranho aqui e ali sÃ£o "especiais" o suficiente para dar aquela sensaÃ§Ã£o polida. No comeÃ§o, eu nÃ£o percebi que foi filmado principalmente aqui, e parecia estranho ouvir tantos sotaques australianos em um show de ficÃ§Ã£o cientÃ­fica - foi muito divertido para o personagem principal John pousar de volta em Sydney no meio da primeira temporada. Acredito que isso mostra que a maior forÃ§a Ã© a visÃ£o que os criadores do programa obviamente tinham. Eles gradualmente introduziram novos aspectos dos personagens que explicam as aÃ§Ãµes anteriores, e continuam conversando com gÃ­rias de maneira divertida e nÃ£o-forÃ§ada. AlÃ©m disso, tendo assistido a sÃ©rie inteira da Voyager e da Next Gen, vejo pequenos erros - assim, conseguiu manter uma sensaÃ§Ã£o de originalidade durante toda a primeira temporada. Espero que o resto seja tÃ£o bom. O Farscape nÃ£o Ã© como qualquer outro Sci-Fi que eu tenha desfrutado no passado. Ouvi dizer que a quarta temporada nÃ£o foi tÃ£o boa quanto as trÃªs primeiras, e agora estou bastante aborrecido por terem cancelado antes do dia 5. Espero que eles revivam este show - com os mesmos atores em um filme ou outra sÃ©rie. Seria uma pena deixar tantos enredos inacabados como imagino que, com um show que foi pensado tanto, que ele seja eliminado sem aviso adequado me deixarÃ¡ se sentindo roubado. Agora vÃ¡ ... voltando para meus irmÃ£os colocam para seduzir a 2Âª temporada.</t>
  </si>
  <si>
    <t>One of the greatest crimes made against Sci-fi television was the cancellation of Farscape. One of the most well-written, well-acted and over-all best shows ever to grace the airwaves, it set new standards for Sci-fi television. Once the flagship, highest rated, critically acclaied show of the Sci-Fi Channel, it defies explaination as to why shows like Buffy, Tremors: The Series, and even StarGate: SG-1 have lasted as long as they have. Yes, even Buffy. But Ill save my Buffy bashing for another time. Farscape was poorly treated by the Sci-Fi channel, continually tossed around in scheduling, reruns rarely shown and never really advertised. But while the show has been cancelled, all those involved in the production of the show want to bring the show back even Henson Company CEO Brian Henson. There is also an extensive fan-based movement to bring the show back . Overall things are looking far from dark, and hopefully, fans will get their season 5.</t>
  </si>
  <si>
    <t>Um dos maiores crimes cometidos contra a televisÃ£o Sci-Fi foi o cancelamento do Farscape. Um dos mais bem escritos, bem representados e melhores de todos os tempos para enfeitar as ondas do rÃ¡dio, estabeleceu novos padrÃµes para a televisÃ£o Sci-fi. Uma vez que o carro-chefe, o programa mais bem cotado e criticamente aclamado do Sci-Fi Channel, desafia a explicaÃ§Ã£o de por que programas como Buffy, Tremors: The Series e atÃ© StarGate: SG-1 duraram tanto quanto eles. Sim, atÃ© Buffy. Mas vou salvar meu ataque de Buffy por outro tempo. O Farscape foi mal tratado pelo canal Sci-Fi, continuamente agendado, reprises raramente exibidas e nunca anunciadas. Mas enquanto o show foi cancelado, todos os envolvidos na produÃ§Ã£o do show querem trazer o programa de volta, mesmo o CEO da Henson Company, Brian Henson. HÃ¡ tambÃ©m um extenso movimento baseado em fÃ£s para trazer o show de volta. No geral, as coisas estÃ£o longe da escuridÃ£o, e esperamos que os fÃ£s tenham a 5Âª temporada.</t>
  </si>
  <si>
    <t>The other reviewers are way WAAAAY off as to why the Farscape show has been temporarily put to rest. It has NOTHING to do with the quality of the shows slacking. In fact, the exact OPPOSITE is true. They kept getting better and better! : I have seen every episode and when you simply watch them in order you really become in awe how much cooler it gets as they move on and on, and the wormhole &amp; Aeryn subplots are really very interesting and gave it MORE vibe, not less. Before it was sort of chaotic, slow, and rather aimless. They spent like the first two seasons running from this foe type, but in the second two they were actually trying to DO something : Also I have never seen such a great fun blend of sexy gals and attitudes in Sci-Fi. The blue girl - Zahn - was cool, but not sexy. They literally got to the point where the gals were running around in leather corsets and high heels blasting aliens - now tell me, what could be cooler than that??? :The real reason Farscape went off for a bit is because it was costing too much - and that is a GOOD thing for the fans, because the show, watched end to end, is really like a 60 hour long epic movie, with all the cinematics of the blockbuster stuff ok ok they do use similar sets a lot, but the CG is great and the gals are sexxxy.Blah blah - the real reason is because TV shows are about PROFIT. It is a BUSINESS, and the Sci Fi channel or whoever was not getting as big a return on this expensive Farscape show as they could with junk shows like Stargate. Lexx was actually cool until they got rid of the hot German girl and replaced her with this bizarre fat-lipped oddity.Anyway yes, remember this: Farscape kept getting better and better, until it was really like a little real movie each week. Then the networks decided hey people will watch any old piece of drek we shove on the air as long as it is the only sci fi thing on at that hour, so why are we spending all this money on Farscape, lets shove cheesy low-budget Stargate down peoples throats and call it a hit series because its like all we play every darn night LOL :Thats the way it goes. Also I gotta tell ya that Claudia Black is a really cool actress. After she got her facelift got the baggy eyes tightened she was looking really cool - one of those dynamic types like Judy Davis, and sometimes hot looking, sometimes ugly - like a roller coaster ride. Id par Claudia Black with Lucy Lawless in style and substance - both VERY fun to watch - not just Chrichton : And yeah you may say the pregnancy thing was cheesy, but how many sci fi shows have a BELIEVABLE and DEEP romantic subplot that actually goes somewhere and progresses?? It was legitimately cool as a romance story - the actors on the show are great. It really is a shame the show is in limbo for now, but I hope it comes back in more episodes soon and movies as well, because I will deffinately buy them! :-D</t>
  </si>
  <si>
    <t>Os outros revisores estÃ£o fora do modo WAAAAY sobre o motivo pelo qual o show Farscape foi temporariamente colocado para descansar. NÃ£o tem nada a ver com a qualidade dos shows afrouxando. Na verdade, o exato OPOSTA Ã© verdadeiro. Eles continuaram ficando cada vez melhores! : Eu tenho visto todos os episÃ³dios e quando vocÃª simplesmente assiste eles em ordem, vocÃª realmente fica impressionado com o quÃ£o mais legal ele fica enquanto eles continuam, e as subtramas do Wormhole &amp; Aeryn sÃ£o realmente muito interessantes e deram MAIS vibraÃ§Ã£o, nÃ£o menos. Antes era meio caÃ³tico, lento e sem objetivo. Eles gastaram como as duas primeiras temporadas correndo desse tipo de inimigo, mas nos dois segundos eles estavam realmente tentando fazer alguma coisa: Eu tambÃ©m nunca vi uma mistura tÃ£o divertida de garotas e atitudes sexy em Sci-Fi. A garota azul - Zahn - era legal, mas nÃ£o sexy. Eles literalmente chegaram ao ponto em que as garotas estavam correndo por aÃ­ com espartilhos de couro e saltos altos explodindo alienÃ­genas - agora me diga, o que poderia ser mais legal que isso? : A verdadeira razÃ£o pela qual o Farscape disparou um pouco Ã© porque estava custando muito - e isso Ã© uma coisa boa para os fÃ£s, porque o show, assistido de ponta a ponta, Ã© como um filme Ã©pico de 60 horas de duraÃ§Ã£o, com todo o cinematics do material blockbuster ok ok eles usam muito conjuntos semelhantes, mas o CG Ã© grande e os galÃµes sÃ£o sexxxy.Blah blah - a verdadeira razÃ£o Ã© porque os programas de TV sÃ£o sobre o lucro. Ã‰ um BUSINESS, e o canal Sci Fi, ou quem quer que nÃ£o estivesse obtendo tÃ£o grande retorno desse caro programa Farscape quanto possÃ­vel com shows de lixo eletrÃ´nico como o Stargate. Lexx foi realmente legal atÃ© que eles se livraram da gostosa alemÃ£ e a substituÃ­ram por essa bizarra esquisitice. De qualquer forma sim, lembre-se: Farscape continuou ficando melhor e melhor, atÃ© que era realmente um filme real a cada semana. EntÃ£o as redes decidiram que as pessoas iriam assistir qualquer pedaÃ§o de drek que nÃ³s jogÃ¡ssemos no ar enquanto fosse a Ãºnica coisa de ficÃ§Ã£o cientÃ­fica naquela hora, entÃ£o por que estamos gastando todo esse dinheiro no Farscape, vamos envergonhar o baixo orÃ§amento? Stargate derruba as gargantas das pessoas e chama isso de uma sÃ©rie de sucesso, porque Ã© como se jogÃ¡ssemos todas as noites. LOL: Ã‰ assim que acontece. TambÃ©m tenho que te dizer que Claudia Black Ã© uma atriz muito legal. Depois que ela conseguiu seu lifting, os olhos folgados se apertaram, ela estava parecendo muito legal - um daqueles tipos dinÃ¢micos como Judy Davis, e Ã s vezes quente, Ã s vezes feia - como uma montanha-russa. Id par Claudia Black com Lucy Lawless em estilo e substÃ¢ncia - ambos muito divertido de assistir - nÃ£o apenas Chrichton: E sim, vocÃª pode dizer que a gravidez foi brega, mas quantos shows de ficÃ§Ã£o cientÃ­fica tÃªm uma subtrama romÃ¢ntica e profunda que realmente vai a algum lugar e progride? Foi legitimamente legal como uma histÃ³ria de romance - os atores do programa sÃ£o Ã³timos. Ã‰ realmente uma pena que o show esteja no limbo por enquanto, mas eu espero que volte em mais episÃ³dios em breve e filmes tambÃ©m, porque eu vou comprÃ¡-los deffinately! :-D</t>
  </si>
  <si>
    <t>I have to tell you Ive been a fan of Star Trek TNG since i was a kid.Well, sometime ago i gave a friend of mine some DS9 episodes and i asked him"hey man, what are you watching lately because Im done watching all TNG episodes" He said. "Well, i got these episodes of Farscape". I said: "Ok, let me try it" I was pretty sure at that time that i wont like it because i was just finised watching TNG and found it great."I had 3 episodes, viewed those but the show didnt impressed me very much, i found it childish initially and i thought its just another TV show, nice adventures but regular. Music was a little bit different, neat special effects though and i had the vague impression that the actors didnt fully get into the characters skin.I watched another 3 episodes thinking that 3 eps were not enough to decide i like or not since. Then the show started to get me, i got a good grasp of the action and wanted to see what happened next to the poor Crichton....the rest is history. I think i mostly like the freedom of the characters in the context of the action unlike Star Trek where everybody slept when they were supposed to do and way too much high tech bullshit. The show got better with each episode, very interesting story line.....what can i say, this movie its like poetry. I highly recommend it!!!</t>
  </si>
  <si>
    <t>Eu tenho que dizer que eu sou fÃ£ de Star Trek TNG desde que eu era crianÃ§a. Bem, hÃ¡ algum tempo atrÃ¡s eu dei a um amigo alguns episÃ³dios do DS9 e eu perguntei "Ei cara, o que vocÃª estÃ¡ assistindo ultimamente? EpisÃ³dios TNG "Ele disse. "Bem, eu tenho esses episÃ³dios de Farscape". Eu disse: "Ok, deixe-me tentar" Eu tinha certeza que naquela Ã©poca eu nÃ£o gostaria, porque eu estava acabado de assistir TNG e achei Ã³timo. "Eu tinha 3 episÃ³dios, visto aqueles, mas o show nÃ£o me impressionou muito muito, eu achei infantil inicialmente e eu pensei que era apenas mais um programa de TV, boas aventuras, mas regular.Musica era um pouco diferente, efeitos especiais legais e eu tinha a vaga impressÃ£o de que os atores nÃ£o entravam completamente na pele dos personagens.I assisti outros 3 episÃ³dios pensando que 3 eps nÃ£o eram o suficiente para decidir eu gosto ou nÃ£o desde entÃ£o o show comeÃ§ou a me pegar, eu entendi muito bem a aÃ§Ã£o e queria ver o que aconteceu ao lado do pobre Crichton .... o resto Ã© histÃ³ria.Eu acho que eu gosto principalmente da liberdade dos personagens no contexto da aÃ§Ã£o, ao contrÃ¡rio de Jornada nas Estrelas, onde todos dormiam quando eles deveriam fazer e muita besteira de alta tecnologia.O show ficou melhor a cada episÃ³dio, muito histÃ³ria interessante ..... o que posso dizer, este filme Ã© como poesia. Eu recomendo!!!</t>
  </si>
  <si>
    <t>This series is vastly underrated. Like many others, I came upon Farscape after the series had been cancelled. Bought Season 1 and was surprised to find a smartly written drama infused with a balanced mix of suspense, romance, wit and, of course, sci-fi. Right off the bat it got a 10 for being the first series or movie to satisfy us how our hero - and every alien with whom he comes in contact - speaks English! Okay, a few others have skirted the issue, but Farscape did it the best. The point is, the writers pay close attention to detail to make the show as believable as possible.With so much bad programming out there, its a shame that balanced, entertaining series such as Farscape dont get enough exposure and recognition to stay in production. While we enjoy the four seasons and, thankfully, the four-hour miniseries, maybe we can make enough noise to convince the producers to continue the show.</t>
  </si>
  <si>
    <t>Esta sÃ©rie Ã© muito subestimada. Como muitos outros, encontrei o Farscape depois que a sÃ©rie foi cancelada. Comprou a primeira temporada e ficou surpreso ao encontrar um drama inteligentemente escrito infundido com uma mistura equilibrada de suspense, romance, sagacidade e, claro, ficÃ§Ã£o cientÃ­fica. Logo de cara, ficou com 10 por ser a primeira sÃ©rie ou filme a nos satisfazer como nosso herÃ³i - e todos os alienÃ­genas com quem ele entra em contato - fala inglÃªs! Certo, alguns outros contornaram a questÃ£o, mas a Farscape fez o melhor. A questÃ£o Ã© que os escritores prestam muita atenÃ§Ã£o aos detalhes para tornar o programa o mais verossÃ­mil possÃ­vel. Com tanta programaÃ§Ã£o ruim por aÃ­, Ã© uma pena que sÃ©ries equilibradas e divertidas como Farscape nÃ£o tenham exposiÃ§Ã£o e reconhecimento suficientes para continuarem em produÃ§Ã£o. Enquanto aproveitamos as quatro temporadas e, felizmente, a minissÃ©rie de quatro horas, talvez possamos fazer barulho suficiente para convencer os produtores a continuar o show.</t>
  </si>
  <si>
    <t>Farscape - is the one Sci-Fi Show which restarted the Interest in Science Fiction in me.But Farscape is so much more then plain and simple Sci-Fi. Comedy, Drama and much more : The Acting is very good. Luckily Farscape survived also its cancellation and showed with Peacekeeper Wars that it is not dead yet : I hope there is a future for Farscape : In my opinion it is also not problematic that some of the characters in the Show are muppets. You have to look behind that and you will see what a beauty Farscape is.Farscape set a new Standard in Television and i think it will be truly hard for new shows to prove that they can be equal or better than Farscape. I love this Show :SaphirJD</t>
  </si>
  <si>
    <t>Farscape - Ã© o Ãºnico Sci-Fi Show que reiniciou o interesse em ficÃ§Ã£o cientÃ­fica em mim.Mas Farscape Ã© muito mais simples e simples Sci-Fi. ComÃ©dia, Drama e muito mais: A atuaÃ§Ã£o Ã© muito boa. Por sorte, Farscape sobreviveu tambÃ©m ao seu cancelamento e mostrou com Peacekeeper Wars que ainda nÃ£o estÃ¡ morto: Espero que exista um futuro para o Farscape: Na minha opiniÃ£o, tambÃ©m nÃ£o Ã© problemÃ¡tico que alguns dos personagens do Show sejam muppets. VocÃª tem que olhar para trÃ¡s e vocÃª verÃ¡ que beleza Ã© o Farscape.Farscape estabeleceu um novo padrÃ£o na televisÃ£o e eu acho que serÃ¡ realmente difÃ­cil para os novos programas provarem que eles podem ser iguais ou melhores que o Farscape. Eu amo esse show: SaphirJD</t>
  </si>
  <si>
    <t>When I first saw the Premiere Episode of Farscape, I had no idea what to expect. I was immensely impressed and satisfied with "Premiere". Subsequent re-watches, however, have made numerous flaws apparent to me that I missed initially. "Premiere" is not a great Farscape Episode, but it deserves credit for successfully and efficiently setting up the plot and giving the basic back stories to many of the regular characters.The episode begins with John Crichton Ben Browder, an astronaut and scientist, preparing to launch into space in the Farscape Module, a small space ship perfected by Crichton and his friend DK. Crichton has a revealing conversation with his father, Jack Crichton, and then begins his test flight in space. Of course, everything goes wrong and Crichton is "shot through a wormhole" and winds up in "a distant part of the galaxy".After exiting the wormhole, Crichtons module is pulled on board a living space ship. From here, the characters and story line for the Farscape series are introduced in an entertaining albeit rushed manner.The regular characters are properly introduced during the first half of the episode. Of course, there is Crichton, played well by Ben Browder. He offers a the audience a sympathetic character to identify with. Hes lost and has no idea how to do much of anything. In "Premiere", Crichton has to choose between joining the prisoners or the Peacekeepers. He knows nothing at all about either side, but in helping Aeryn a captured Peacekeeper pilot it becomes clear that he intends to help the Peacekeepers. He probably would not have ended up siding with the prisoners if it hadnt been for Crais, a Peacekeeper captain, declaring Crichton to be the murderer of his brother. This puts Crichton in an interesting situation: hes stuck with bizarre, violent escaped prisoners in a far-off galaxy about which he knows nothing at all. Crichtons total lack of knowledge of the Farsape world makes him a particularly interesting protagonist during Farscapes first season.The supporting cast is just as compelling. Theres Zhaan, a blue Delvian and former prisoner. Shes peaceful and reasonable, as opposed to fellow prisoner Ka DArgo, a powerful and hard-headed warrior. Virginia Hey is totally covered in blue makeup, allowing her character of Zhaan to appear cool and convincing. DArgos mega-makeup, in contrast, is below-par. He looks kind of silly with his giant tentacles and strange nose, and there is something peculiar about his eyes. They look as if they have had some sort of allergic reaction to his makeup. Farscape would give some improvements to his makeup in Season 1, but the overall costume would, for me at least, remain as a problem until Season 2.The puppet/digital characters of Rygel and Pilot are, to put it simply, excellent. Rygel is a tiny Hynerian Dominar who floats around on some sort of hovercraft. In "Premiere" he is given some good dialogue but not much else. Pilot nearly steals the show as the liaison between the living ship, Moya, and Moyas passengers. Even in the first episode, Pilot gives off the appearance of being a real, living alien; he never once in the show seems to be a giant, expensive machine.The Peacekeeper characters introduced are quite interesting as well. The Peacekeepers are made up of a race called Sebaceans, who look just like humans. The chief antagonist is introduced in "Premiere" as Captian Crais, who believes that Crichton killed his brother. In reality, Craiss brothers death was merely an accident resulting from an accidental collision with Crichtons ship. Aeryn Sun, a pilot who Crichton helps escape, tries to explain that the death was an accident, but Crais just claims that she is "irreversiby contaminated" and refused to change his mind. Crais obsession for revenge, warranted or not it should be clear to Crais that Crichton isnt responsible, is mysterious in "Premiere", but would be explained later in the season. Aeryn herself provides an extremely interesting character. By being forced to leave the Peacekeepers, she changes her whole way of life, and is in that regard in a similar though less severe situation as Crichton.The actual episode, as mentioned earlier, feels somewhat rushed and clunky. So much happens that not enough time is spent on anything. Also, DArgo for now looks kind of silly running around in his mediocre costume trying to appear menacing. Still, "Premiere" is solid entertainment. The special effects such as in the starburst sequences are impressive. Most of the costumes and the sets on board Moya are original. Despite its flaws, "Premiere" is a must-see for Farscape fans. 3/4</t>
  </si>
  <si>
    <t>Quando vi o Premiere Episode do Farscape pela primeira vez, nÃ£o tinha ideia do que esperar. Fiquei imensamente impressionado e satisfeito com "Premiere". Re-relÃ³gios subsequentes, no entanto, fizeram inÃºmeras falhas aparentes para mim que eu senti falta inicialmente. "Premiere" nÃ£o Ã© um Ã³timo Farscape Episode, mas merece crÃ©dito por montar com sucesso e eficiÃªncia o enredo e dar as histÃ³rias bÃ¡sicas de volta para muitos dos personagens regulares. O episÃ³dio comeÃ§a com John Crichton Ben Browder, um astronauta e cientista, preparando para lanÃ§ar no espaÃ§o no Farscape Module, uma pequena nave espacial aperfeiÃ§oada por Crichton e seu amigo DK. Crichton tem uma conversa reveladora com seu pai, Jack Crichton, e entÃ£o comeÃ§a seu voo de teste no espaÃ§o. Claro, tudo dÃ¡ errado e Crichton Ã© "disparado atravÃ©s de um buraco de minhoca" e acaba em "uma parte distante da galÃ¡xia". Depois de sair do buraco de minhoca, o mÃ³dulo de Crichtons Ã© puxado a bordo de uma nave espacial viva. A partir daqui, os personagens e o enredo da sÃ©rie Farscape sÃ£o introduzidos de uma forma divertida, embora apressada. Os personagens regulares sÃ£o introduzidos corretamente durante a primeira metade do episÃ³dio. Claro, hÃ¡ Crichton, jogado bem por Ben Browder. Ele oferece ao pÃºblico um personagem simpÃ¡tico para se identificar. Ele estÃ¡ perdido e nÃ£o tem ideia de como fazer muita coisa. Em "Premiere", Crichton tem que escolher entre se juntar aos prisioneiros ou aos Peacekeepers. Ele nÃ£o sabe nada sobre nenhum dos lados, mas ao ajudar Aeryn em um piloto pacifista capturado, fica claro que ele pretende ajudar os Pacificadores. Ele provavelmente nÃ£o teria acabado tomando o partido dos prisioneiros se nÃ£o fosse por Crais, um capitÃ£o do Peacekeeper, declarando que Crichton seria o assassino de seu irmÃ£o. Isso coloca Crichton em uma situaÃ§Ã£o interessante: ele estÃ¡ preso a presos fugitivos bizarros e violentos em uma galÃ¡xia distante sobre a qual ele nÃ£o sabe absolutamente nada. Crichtons total falta de conhecimento do mundo Farsape faz dele um protagonista particularmente interessante durante a primeira temporada de Farscapes. O elenco de apoio Ã© tÃ£o convincente. Theres Zhaan, um Delvian azul e ex-prisioneiro. Ela Ã© pacÃ­fica e razoÃ¡vel, ao contrÃ¡rio do companheiro de prisÃ£o Ka DArgo, um guerreiro poderoso e obstinado. Virginia Hey estÃ¡ totalmente coberta de maquiagem azul, permitindo que seu personagem de Zhaan pareÃ§a legal e convincente. Por outro lado, a mega-maquilhagem DArgos estÃ¡ abaixo do normal. Ele parece meio bobo com seus tentÃ¡culos gigantescos e nariz estranho, e hÃ¡ algo peculiar em seus olhos. Eles parecem ter tido algum tipo de reaÃ§Ã£o alÃ©rgica Ã  sua maquiagem. Farscape daria algumas melhorias em sua maquiagem na primeira temporada, mas a fantasia geral seria, pelo menos para mim, um problema atÃ© a segunda temporada. Os personagens fantoches / digitais de Rygel e Pilot sÃ£o, para simplificar, excelentes. Rygel Ã© um pequeno Hyinarian Dominar que flutua em algum tipo de hovercraft. Em "Premiere" ele recebe um bom diÃ¡logo, mas nÃ£o muito mais. Piloto quase rouba o show como a ligaÃ§Ã£o entre os passageiros do navio vivo, Moya e Moyas. Mesmo no primeiro episÃ³dio, o piloto dÃ¡ a aparÃªncia de ser um alien real e vivo; ele nunca uma vez no show parece ser uma mÃ¡quina gigante e cara. Os personagens do Peacekeeper introduzidos sÃ£o bastante interessantes tambÃ©m. Os Peacekeepers sÃ£o compostos de uma raÃ§a chamada sebaceanos, que se parecem com humanos. O principal antagonista Ã© apresentado em "Premiere" como Captian Crais, que acredita que Crichton matou seu irmÃ£o. Na realidade, a morte dos irmÃ£os Craiss foi apenas um acidente resultante de uma colisÃ£o acidental com o navio Crichtons. Aeryn Sun, um piloto que Crichton ajuda a escapar, tenta explicar que a morte foi um acidente, mas Crais apenas afirma que ela Ã© "irreversivelmente contaminada" e se recusou a mudar de idÃ©ia. Crais obsessÃ£o por vinganÃ§a, justificado ou nÃ£o, deve ser claro para Crais que Crichton nÃ£o Ã© responsÃ¡vel, Ã© misterioso em "Premiere", mas seria explicado no final da temporada. Aeryn se fornece um personagem extremamente interessante. Ao ser forÃ§ada a deixar os Peacekeepers, ela muda todo o seu modo de vida, e Ã© nesse sentido em uma situaÃ§Ã£o semelhante, embora menos grave como Crichton. O episÃ³dio real, como mencionado anteriormente, parece um tanto apressado e desajeitado. Tanta coisa acontece que nÃ£o se gasta tempo suficiente em nada. AlÃ©m disso, DArgo por enquanto parece meio bobo correndo em seu traje medÃ­ocre tentando parecer ameaÃ§ador. Ainda assim, "Premiere" Ã© entretenimento sÃ³lido. Os efeitos especiais, como nas seqÃ¼Ãªncias starburst, sÃ£o impressionantes. A maioria das roupas e os conjuntos a bordo do Moya sÃ£o originais. Apesar de suas falhas, "Premiere" Ã© uma parada obrigatÃ³ria para os fÃ£s do Farscape. 3/4</t>
  </si>
  <si>
    <t>Watching this series will probably make you feel like how our parents felt when watching Star Trek for the first time.This series has it all. The kind of stories that makes you forget how to blink, the kind of characters that makes you want to jump into the TV to join the action, and the kind of atmosphere that makes your hair curdle in awe and endless admiration.In short, we start out with John Chrichton, an astronaut, who gets shot into a wormhole and ends up with a gang of prisoners on the run from the badguys in black, ironically known as Peacekeepers.Other colorful characters consists of Dargo, big dude with a short temper and a sword/laser-rifle. Aerun Sun, former peacekeeper and a Ph.D in buttkicking. Zotoh Zhan, whos a plant. No really, she is. Shes also a priest, but with a mean streak. Theres also Dominar Rygel XVI, an fat lazy bastard who farts helium and generally does more harm than good.Later in the series we meet the most sexy alien that has ever been on television, namely Chiana. A young and seemingly chronically horny Nebari. She is played by Gigi Edgley, which is a name you should remember.One of the many things I love about these series is that since John Chrichton ended up in this part of the galaxy by mistake, he keeps giving references to "Real Life". Namely, when John is having a bit of difficulty accepting the fact that he will be frozen as a statue for 80 years, one of his many complaint is that when he returns, Buffy The Vampire Slayer will be dead.So Frell all the other series, get your Dren together and spend an Ahn on one of these episodes. I can assure you, Sci/Fi as you know it, will change forever.This series has it all. Its sexy. Its actionpacked. Its hillarious. Its Farscape</t>
  </si>
  <si>
    <t>Assistir a essa sÃ©rie provavelmente farÃ¡ com que vocÃª se sinta como os nossos pais se sentiram ao assistir Star Trek pela primeira vez. Essa sÃ©rie tem de tudo. O tipo de histÃ³rias que faz vocÃª esquecer como piscar, o tipo de personagem que faz vocÃª querer entrar na TV para se juntar Ã  aÃ§Ã£o, e o tipo de atmosfera que faz seu cabelo se arrepiar e admiraÃ§Ã£o infinita. Comece com John Chrichton, um astronauta, que Ã© baleado em um buraco de minhoca e acaba com uma gangue de prisioneiros fugindo dos badguys em preto, ironicamente conhecidos como Peacekeepers.Outros personagens coloridos consistem em Dargo, cara grande com um temperamento curto e uma espada / rifle laser. Aerun Sun, ex-pacificador e Ph.D em buttkicking. Zotoh Zhan, que Ã© uma planta. NÃ£o realmente, ela Ã©. Ela tambÃ©m Ã© padre, mas com uma veia mÃ¡. HÃ¡ tambÃ©m Dominar Rygel XVI, um bastardo gordo e preguiÃ§oso que vomita hÃ©lio e geralmente faz mais mal do que bem. Mais tarde na sÃ©rie, encontramos o alien mais sexy que jÃ¡ esteve na televisÃ£o, a saber, Chiana. Um jovem e aparentemente cronicamente nervoso Nebari. Ela Ã© interpretada por Gigi Edgley, que Ã© um nome que vocÃª deve se lembrar. Uma das muitas coisas que eu amo sobre essas sÃ©ries Ã© que desde que John Chrichton acabou nesta parte da galÃ¡xia por engano, ele continua dando referÃªncias a "Real Life" . Ou seja, quando John estÃ¡ tendo um pouco de dificuldade em aceitar o fato de ficar congelado como uma estÃ¡tua por 80 anos, uma de suas muitas queixas Ã© que quando ele voltar, Buffy The Vampire Slayer estarÃ¡ morta. So Frell todas as outras sÃ©ries. , junte seus Dren e passe um Ahn em um desses episÃ³dios. Posso assegurar-lhe, Sci / Fi como vocÃª sabe, vai mudar para sempre.Esta sÃ©rie tem tudo isso. Ã‰ sexy. Sua aÃ§Ã£o Ã© embalada. Ã‰ hillarious. Sua farscape</t>
  </si>
  <si>
    <t>Susan Sarandon and Natalie Portman play Adele and Ann August, a single mother whos the working definition of the word "dreamer" and her solemn, pragmatic daughter. Adele, wanting to make a fresh start in a big city, moves them from Wisconsin to California.Decent, if not exceptional or particularly memorable, with some serious and sad moments. It pushes some emotional buttons, thats for sure. Best thing it offers is a solid cast, and Sarandon and Portman are quite good in the leads - even if their characters are one-dimensional at times.Could be better, could be worse.I gave this one seven out of ten.</t>
  </si>
  <si>
    <t>Susan Sarandon e Natalie Portman interpretam Adele e Ann August, uma mÃ£e solteira que Ã© a definiÃ§Ã£o funcional da palavra "sonhador" e sua filha solene e pragmÃ¡tica. Adele, querendo fazer um novo comeÃ§o em uma cidade grande, move-os de Wisconsin para a CalifÃ³rnia. Decente, se nÃ£o excepcional ou particularmente memorÃ¡vel, com alguns momentos sÃ©rios e tristes. Ele aperta alguns botÃµes emocionais, com certeza. A melhor coisa que oferece Ã© um elenco sÃ³lido, e Sarandon e Portman sÃ£o muito bons nas pistas - mesmo que seus personagens sejam unidimensionais Ã s vezes. Seria melhor, poderia ser pior. Eu dei a este um sete de dez.</t>
  </si>
  <si>
    <t>I must admit, at first I was worried about Farscape. The opening segment was not very strong, and I began to worry about what was to come. However, once it set in to familiar Henson territory with the wry sense of humor, the unique and enduring characters, and the compelling story combined to create an excellent piece of science fiction. The story follows John Crichton played by Ben Browder a scientist who has developed a spaceship and theory that rely on slingshot propulsion. However, during the first test, his craft encounters an unknown magnetic field, and he is propelled into an unknown galaxy, where he finds himself in the middle of a struggle between escaping prisoners on the starship Moya and the Peacekeepers human enforcers. He is quite literally drawn into the prisoners ship, and after many twists and turns finds himself united with the prisoners Ka Dargo, a Luxom warrior; PaU Zhaan, a Delvian priestess; Rygel XVI, a deposed ruler; and Aeryn Sun, a Peacekeeper who has reluctantly joined the crew. With excellent special effects, moderate make-up, and puppets and robots that exceed the Henson standard of perfection; as well as a very well written story, and character driven plot, FarScape looks to be a fantastically original, creative, and clever science fiction series.</t>
  </si>
  <si>
    <t>Devo admitir, no comeÃ§o eu estava preocupado com o Farscape. O segmento de abertura nÃ£o era muito forte e comecei a me preocupar com o que estava por vir. No entanto, uma vez que se estabeleceu no territÃ³rio familiar de Henson com o senso de humor irÃ´nico, os personagens Ãºnicos e duradouros, e a histÃ³ria convincente combinaram para criar uma excelente peÃ§a de ficÃ§Ã£o cientÃ­fica. A histÃ³ria segue John Crichton interpretado por Ben Browder, um cientista que desenvolveu uma nave espacial e teoria que dependem de propulsÃ£o de estilingue. No entanto, durante o primeiro teste, sua nave encontra um campo magnÃ©tico desconhecido, e ele Ã© impelido para uma galÃ¡xia desconhecida, onde ele se encontra no meio de uma luta entre fugir de prisioneiros na espaÃ§onave Moya e os executores humanos dos Peacekeepers. Ele Ã© literalmente atraÃ­do para o navio dos prisioneiros e, depois de muitas reviravoltas, encontra-se unido aos prisioneiros Ka Dargo, um guerreiro de Luxom; PaU Zhaan, uma sacerdotisa de Delvian; Rygel XVI, um governante deposto; e Aeryn Sun, um pacificador que relutantemente se juntou Ã  tripulaÃ§Ã£o. Com excelentes efeitos especiais, maquilhagem moderada e fantoches e robÃ´s que excedem o padrÃ£o de perfeiÃ§Ã£o de Henson; alÃ©m de uma histÃ³ria muito bem escrita e um enredo baseado em personagens, o FarScape parece ser uma sÃ©rie de ficÃ§Ã£o cientÃ­fica fantasticamente original, criativa e inteligente.</t>
  </si>
  <si>
    <t>Ill admit that the first time I managed to catch Sci-Fis "Sci-Fi Prime" was last week, but despite the fact that I was a huge Sliders fan coming into the experience, Farscape is now easily my favorite of the four shows.Unlike most modern Sci-Fi shows including, regrettably, the two new Star Trek series, this show manages to be fun without coming across as fodder for MST3K.</t>
  </si>
  <si>
    <t>Eu admito que a primeira vez que consegui pegar o Sci-Fis "Sci-Fi Prime" foi na semana passada, mas apesar do fato de que eu era um grande fÃ£ de Sliders, Farscape agora Ã© facilmente o meu favorito dos quatro shows. Ao contrÃ¡rio da maioria dos shows modernos de ficÃ§Ã£o cientÃ­fica, incluindo, lamentavelmente, as duas novas sÃ©ries de Jornada nas Estrelas, este show consegue ser divertido sem ser usado como forragem para o MST3K.</t>
  </si>
  <si>
    <t>Having watched the show for about four weeks, which is enough to get a feel for the show, I think it shows potential. Whilst much is borrowed from other shows what sci-fi doesnt these days, and the characters are stereotyped, I like what they are doing with the stories. There is some continuity with plot development and character interaction/relationship building, despite the essentially modular nature of each episode. There have been some science related topics explored as well as character secret/weakness revelations. These have also added some comedy to the show, something I would gladly see more of in "serious" sci-fi. In all, this makes for good balance, such that can appeal to larger groups of people, unlike the Star Trek vs Babylon 5 debates Ive been numerous participant and witness to. The visual aspects of the show are more than adequate, and well budgeted for a first season. The acting is acceptable, and I am curious to see how well the actors manage to grow their characters out of their scripted stereotypes. I see enough positives and potential to remain interested in seeing where the show wants to go...</t>
  </si>
  <si>
    <t>Tendo assistido ao programa por cerca de quatro semanas, o que Ã© suficiente para ter uma ideia do programa, acho que ele mostra potencial. Enquanto muito Ã© emprestado de outros programas que a ficÃ§Ã£o cientÃ­fica nÃ£o faz atualmente, e os personagens sÃ£o estereotipados, eu gosto do que eles estÃ£o fazendo com as histÃ³rias. HÃ¡ alguma continuidade no desenvolvimento de enredos e interaÃ§Ã£o de personagens / criaÃ§Ã£o de relacionamentos, apesar da natureza essencialmente modular de cada episÃ³dio. Houve alguns tÃ³picos relacionados Ã  ciÃªncia explorados, bem como revelaÃ§Ãµes de segredo / fraqueza do personagem. Estes tambÃ©m adicionaram alguma comÃ©dia ao show, algo que eu ficaria feliz em ver mais em ficÃ§Ã£o cientÃ­fica "sÃ©ria". Ao todo, isso contribui para um bom equilÃ­brio, de tal forma que pode atrair grandes grupos de pessoas, ao contrÃ¡rio dos debates Star Trek vs Babylon 5, que tenho sido um grande participante e testemunha. Os aspectos visuais do programa sÃ£o mais que adequados e bem orÃ§amentados para uma primeira temporada. A atuaÃ§Ã£o Ã© aceitÃ¡vel e estou curioso para ver como os atores conseguem desenvolver seus personagens a partir de seus estereÃ³tipos roteirizados. Eu vejo bastante pontos positivos e potencial para continuar interessado em ver onde o show quer ir ...</t>
  </si>
  <si>
    <t>Not since J. Michael Straczynskis Babylon 5, has a television show captured the wonderful art of applying a story arc to a television show. This is easily the best thing on TV right now! The characters are likable and one can easily get attached to them and care for their well-being. The villians are the type you love to hate and leave you wondering what theyre up to next. And Brian Hensens puppet work is the most innovative out there. Kudos to Rockne S. OBannon for a job well done!</t>
  </si>
  <si>
    <t>Desde que J. Michael Straczynskis Babylon 5, um programa de televisÃ£o capturou a maravilhosa arte de aplicar um arco de histÃ³ria a um programa de televisÃ£o. Esta Ã© facilmente a melhor coisa na TV agora! Os personagens sÃ£o simpÃ¡ticos e pode-se facilmente apegar-se a eles e cuidar do seu bem-estar. Os vilÃµes sÃ£o o tipo que vocÃª ama odiar e deixa vocÃª imaginando o que eles farÃ£o a seguir. E Brian Hensens trabalho de fantoches Ã© o mais inovador lÃ¡ fora. Muitos elogios para Rockne S. OBannon por um trabalho bem feito!</t>
  </si>
  <si>
    <t>After 2 years of using this site for movie reviews, I finally registered with IMDB just so I could give Farscape a "10." The shows writers, cast and crew have proven themselves the unambiguous masters of the science fiction genre. Even those who do not normally appreciate sci-fi should be encouraged to give this exceptional series a chance!Farscapes virtues are simply too numerous to list, but one of them stands out above all; the quality of the writing is amazing. I havent heard dialogue this good since "Blakes 7." In fact, Farscape feels a lot like a "Blakes 7" with good special effects and a bit more romance.Everyone, enjoy!</t>
  </si>
  <si>
    <t>Depois de 2 anos usando este site para resenhas de filmes, eu finalmente me registrei no IMDB para dar ao Farscape um "10". Os escritores de shows, elenco e equipe mostraram-se os mestres inequÃ­vocos do gÃªnero de ficÃ§Ã£o cientÃ­fica. Mesmo aqueles que normalmente nÃ£o apreciam a ficÃ§Ã£o cientÃ­fica devem ser encorajados a dar uma chance a esta sÃ©rie excepcional! As virtudes dos Farscapes sÃ£o simplesmente numerosas demais para serem listadas, mas uma delas se destaca acima de tudo; a qualidade da escrita Ã© incrÃ­vel. Eu nÃ£o tenho ouvido falar desse diÃ¡logo desde "Blakes 7." Na verdade, o Farscape se parece muito com um "Blakes 7" com bons efeitos especiais e um pouco mais de romance. Todos, divirta-se!</t>
  </si>
  <si>
    <t>I remember ignoring the TV series when it first debuted because of its look with the Jim Hensen muppets. However, recently a friend let me borrow his Farscape DVDs, and I am just now realizing what a terrible mistake that was. As with any TV series, there are episodes that shine and those that dont. I ride the adrenaline and emotional rush during the great episodes and suffer through the lackluster ones. However, I endure regardless because of the core storyline that ties all the episodes together. What Im talking about is the growth of the main characters and their love for each other. Let me warn you, it is something that is absolutely irresistible to watch. I cannot recall any other TV series Babylon 5, Buffy, Angel, etc that smartly and intelligently put together such a heartbreaking at times and suspenseful ride.I think that at the end of the fourth season, things were finally becoming tightly focused and I am shocked at the decision to cancel the series. I wait anxiously for the release of the miniseries and invite others to discover this incredible gem.</t>
  </si>
  <si>
    <t>Lembro-me de ignorar a sÃ©rie de TV quando estreou pela primeira vez por causa de seu visual com os muppets de Jim Hensen. No entanto, recentemente um amigo me emprestou seus DVDs do Farscape, e agora estou percebendo o terrÃ­vel erro que foi. Como acontece com qualquer sÃ©rie de TV, hÃ¡ episÃ³dios que brilham e aqueles que nÃ£o. Eu monto a adrenalina e a correria emocional durante os grandes episÃ³dios e sofro com os sem brilho. No entanto, eu suporto independentemente por causa do enredo principal que liga todos os episÃ³dios juntos. O que eu estou falando Ã© o crescimento dos personagens principais e seu amor um pelo outro. Deixe-me avisÃ¡-lo, Ã© algo que Ã© absolutamente irresistÃ­vel de assistir. NÃ£o me lembro de nenhuma outra sÃ©rie de TV, Babylon 5, Buffy, Angel, etc que esperta e inteligentemente construiu um momento tÃ£o doloroso e cheio de suspense. Eu acho que no final da quarta temporada, as coisas estavam finalmente ficando bem focadas e eu estou chocado com a decisÃ£o de cancelar a sÃ©rie. Aguardo ansiosamente a liberaÃ§Ã£o da minissÃ©rie e convido outros a descobrir essa incrÃ­vel joia.</t>
  </si>
  <si>
    <t>i happen to love this show. Its a refreshing take on some older sci-fi feels and styles. they arent afraid to shoot, and when they do people tend to die. Far too many shows are afraid of this and end up just pointing the guns and then having it be a standoff. Farscape also comes complete with a large amount of heartwarming characters. They all grow on you till the point where it confuses you to hear them discuss taking some of the animatronic ones out of their boxs to make the mini-series. From beginning to end farscape leaves you with a feeling of hope, and dispair, as new and unexpected things happen and then people live and die, surprising you every time. Worth a watch even if you dont have the time.</t>
  </si>
  <si>
    <t>Eu amo esse show. Ã‰ uma reviravolta em algumas sensaÃ§Ãµes e estilos de ficÃ§Ã£o cientÃ­fica mais antigos. eles nÃ£o tÃªm medo de atirar, e quando eles fazem as pessoas tendem a morrer. Muitos shows tÃªm medo disso e acabam apenas apontando as armas e entÃ£o fazendo com que seja um impasse. O Farscape tambÃ©m vem completo com uma grande quantidade de personagens reconfortantes. Todos eles crescem em vocÃª atÃ© o ponto em que confunde vocÃª para ouvi-los discutir tirando alguns dos animatrÃ´nicos de suas caixas para fazer a mini-sÃ©rie. Do comeÃ§o ao fim, o farscape deixa vocÃª com um sentimento de esperanÃ§a e desespero, Ã  medida que coisas novas e inesperadas acontecem e entÃ£o as pessoas vivem e morrem, surpreendendo-o sempre. Vale um relÃ³gio, mesmo que vocÃª nÃ£o tenha tempo.</t>
  </si>
  <si>
    <t>I think that FARSCAPE is the best scifi since Babylon 5 and is one of the best sci-fi television series of all time ranking up there with Dr. Who, Blakes 7, Red Dwarf, MST3K and the aforementioned B5. I find the characters and races of Farscape are much more interesting and imaginative than the typical "humans-with-birthmarks" that are found in many series. The effects are quite good and the stories engaging. Despite missing the bulk of season 2 and some of season 1, I find the character development very well done.</t>
  </si>
  <si>
    <t>Eu acho que FARSCAPE Ã© o melhor scifi desde Babylon 5 e Ã© uma das melhores sÃ©ries de ficÃ§Ã£o cientÃ­fica de todos os tempos, com Dr. Who, Blakes 7, Red Dwarf, MST3K e o B5. Eu acho que os personagens e raÃ§as do Farscape sÃ£o muito mais interessantes e imaginativos do que os tÃ­picos "humanos com marcas de nascenÃ§a" que sÃ£o encontrados em muitas sÃ©ries. Os efeitos sÃ£o muito bons e as histÃ³rias envolventes. Apesar de ter perdido a maior parte da segunda temporada e parte da primeira temporada, acho que o desenvolvimento do personagem foi muito bem feito.</t>
  </si>
  <si>
    <t>I heard about this series in 2001 which a friend of mine was recording off the television each week. I never bothered to watch though I became acquainted with the series through the magazine which I looked at every now and then in bookstores. I recently purchased series one on DVD and have become addicted to this fascinating and original series. The characters at first seem unlikeable but it is amazing how fast they grow and develop into a united force. As they begin to care for one another it becomes easy to care what happens to them bearing in mind that this is only a TV series and they are fictional.However it isnt the PC world of Star Trek and so whilst every character shows a good trait they each have their own flaws and demons that they must deal with. Indivual story lines mixed in with an overall multiple story-arc make this one of the most complex and rewarding television experiences I have ever had the pleasure of viewing. I absolutely enjoy watching each of the characters interact with one another.This strange new world we are introduced to is brilliantly portrayed through the eyes of astronaut John Crichton and as he learns and adapts to being on the other side of the galaxy, strange alien creatures, different cultures, being hunted by a character that wants him dead and being treated as inferior by his comrades we can easily relate to what he must be feeling. As he becomes used to his surroundings so do the viewers and his compassionate, strong-willed and brave character is a joy to watch.I have watched only seven episodes of Farscape season one and look forward to continuing through seasons two-four and the mini-series. Maybe one day we can all enjoy a season five. Highly recommended viewing and well worth setting time aside to watch. Buy and enjoy! 10/10.</t>
  </si>
  <si>
    <t>Eu ouvi sobre esta sÃ©rie em 2001, que um amigo meu estava gravando a televisÃ£o a cada semana. Eu nunca me preocupei em assistir, embora eu tenha me familiarizado com a sÃ©rie atravÃ©s da revista que eu olhava de vez em quando nas livrarias. Eu comprei recentemente a sÃ©rie um em DVD e fiquei viciado nesta sÃ©rie fascinante e original. Inicialmente, os personagens parecem pouco agradÃ¡veis, mas Ã© impressionante a rapidez com que crescem e se desenvolvem em uma forÃ§a unida. Quando eles comeÃ§am a se importar um com o outro, torna-se fÃ¡cil se importar com o que acontece com eles, tendo em mente que isso Ã© apenas uma sÃ©rie de TV e eles sÃ£o fictÃ­cios.Entretanto, nÃ£o Ã© o mundo PC de Star Trek e assim, enquanto todos os personagens apresentam uma boa caracterÃ­stica Cada um deles tem suas prÃ³prias falhas e demÃ´nios com os quais precisam lidar. Linhas de histÃ³ria individuais misturadas com um arco geral de histÃ³ria fazem desta uma das mais complexas e gratificantes experiÃªncias de televisÃ£o que eu jÃ¡ tive o prazer de ver. Eu absolutamente gosto de ver cada um dos personagens interagirem um com o outro. Este novo mundo estranho que nos Ã© apresentado Ã© brilhantemente retratado atravÃ©s dos olhos do astronauta John Crichton e como ele aprende e se adapta a estar do outro lado da galÃ¡xia, estranhas criaturas alienÃ­genas , culturas diferentes, sendo caÃ§ados por um personagem que o quer morto e sendo tratado como inferior por seus companheiros, podemos facilmente nos relacionar com o que ele deve estar sentindo. Ã€ medida que ele se acostuma com o ambiente, os espectadores e seu carÃ¡ter compassivo, obstinado e corajoso sÃ£o uma alegria de se ver. Eu assisti a apenas sete episÃ³dios da primeira temporada de Farscape e estou ansioso para continuar com as temporadas de dois e quatro. -Series. Talvez um dia todos possamos desfrutar de uma quinta temporada. Altamente recomendado visualizaÃ§Ã£o e vale a pena definir tempo de lado para assistir. Compre e divirta-se! 10/10.</t>
  </si>
  <si>
    <t>Well how can I categorise Farscape without resorting to gushing superlatives? Ok, here goes! The scripts are fantastic, with each episode offering so much entertainment, drama, humour and sheer watchability. The casting is perfect especially that of Zhaan the blue lady played by Virginia Hey, each character has a depth that just isnt there on the Star Trek series.I think having an Australian spin on the show makes this for me, Australia has been knocking out quality films for years and Farscape is no exception.I have only seen the first four episodes in UK order and they have a quality that makes each 45 minute show in the UK stand out more like a film than a weekly TV series.The episode that really does it for me is I, ET which turns the alien concept around where Moya a living ship, even the spacecraft has a great character is forced to land on a planet that has yet to make First contact and is surprisingly earth like and Crichton meets a radio telescope operator and he is the little green man to them. Gripping stuff.In short the effects are great, the scripts are top quality and the main characters not one of them really given any more importance than any other are interesting, not always good and well just excellent.Roll on the second season!</t>
  </si>
  <si>
    <t>Bem, como posso categorizar o Farscape sem recorrer a superlativos jorrantes? Ok, aqui vai! Os roteiros sÃ£o fantÃ¡sticos, com cada episÃ³dio oferecendo tanto entretenimento, drama, humor e pura vigilÃ¢ncia. O elenco Ã© perfeito, especialmente o de Zhaan, a dama azul interpretada por Virginia Hey, cada personagem tem uma profundidade que nÃ£o estÃ¡ lÃ¡ na sÃ©rie de Jornada nas Estrelas. Eu acho que ter um giro australiano no show faz isso para mim, a AustrÃ¡lia estÃ¡ nocauteando filmes de qualidade hÃ¡ anos e Farscape nÃ£o Ã© exceÃ§Ã£o. Eu sÃ³ vi os primeiros quatro episÃ³dios no Reino Unido e eles tÃªm uma qualidade que faz com que cada show de 45 minutos no Reino Unido se pareÃ§a mais com um filme do que uma sÃ©rie de TV semanal. realmente faz isso para mim Ã© eu, ET que transforma o conceito alienÃ­gena em torno de onde Moya um navio vivo, atÃ© mesmo a nave espacial tem um grande carÃ¡ter Ã© forÃ§ado a pousar em um planeta que ainda tem que fazer primeiro contato e Ã© surpreendentemente terra e Crichton atende um operador de radiotelescÃ³pio e ele Ã© o homenzinho verde para eles. Em suma os efeitos sÃ£o Ã³timos, os roteiros sÃ£o de alta qualidade e os personagens principais, nenhum deles realmente dando mais importÃ¢ncia do que qualquer outro, sÃ£o interessantes, nem sempre sÃ£o bons e sÃ£o apenas excelentes. Role na segunda temporada!</t>
  </si>
  <si>
    <t>Wayne Wangs direction may be the ingredient which made this film much more impressive to me than "Slums of Beverly Hills", which covers remarkably similar ground. The interplay between Susan Sarandon and Natalie Portman is riveting. Real chemistry there. This film succeeded in bringing me inside the dysfunctional life of these two women without dragging me down into depressed frustration. Susan Sarandons character hammers at all the nerves which a narcissistic parent is capable of touching in an insecure adolescent. She amazingly manages to do this without coming across as floridly insane or intentionally sadistic. And, Natalie Portman deflects each attack on her characters ego with the resigned grace of an intelligent codependent child, untainted by the smug cynicism of the Natasha Lyonne character in "Slums of Beverly Hills". Portmans character is an adolescent with dignity under stress, an unusual creature in modern films. The film reaches a very satisfying resolution without trying too hard. I highly recommend this film to the viewer who wants to be challenged and entertained.</t>
  </si>
  <si>
    <t>Wayne Wangs direÃ§Ã£o pode ser o ingrediente que fez este filme muito mais impressionante para mim do que "Slums of Beverly Hills", que abrange um terreno notavelmente semelhante. A interaÃ§Ã£o entre Susan Sarandon e Natalie Portman Ã© fascinante. QuÃ­mica real lÃ¡. Este filme conseguiu me trazer para dentro da vida disfuncional dessas duas mulheres sem me deixar deprimido. Susan Sarandons martela todos os nervos que um pai narcisista Ã© capaz de tocar em um adolescente inseguro. Ela consegue fazer isso surpreendentemente sem ser insolentemente insana ou intencionalmente sÃ¡dica. E, Natalie Portman desvia cada ataque ao ego de seus personagens com a graÃ§a resignada de uma crianÃ§a inteligente co-dependente, nÃ£o contaminada pelo cinismo presunÃ§oso do personagem de Natasha Lyonne em "Slums of Beverly Hills". Portmans Ã© um adolescente com dignidade sob estresse, uma criatura incomum nos filmes modernos. O filme atinge uma resoluÃ§Ã£o muito satisfatÃ³ria sem tentar demais. Eu recomendo altamente este filme para o espectador que quer ser desafiado e entretido.</t>
  </si>
  <si>
    <t>This is perhaps the television series with the greatest potential of any series around. The production values are in a class of their own. The characters are rounded and interesting. This is entertainment at its best. Some of the aliens are quite grotesque, but there is an underlying humour which makes it unmissable. I hope that this series goes on for many years and will have many spin-offs. Science Fiction has had its bad press, some justified, but this is truly a flagship science fiction series and I thank Henson for it. Top marks.</t>
  </si>
  <si>
    <t>Esta Ã© talvez a sÃ©rie de televisÃ£o com o maior potencial de qualquer sÃ©rie ao redor. Os valores de produÃ§Ã£o estÃ£o em uma classe prÃ³pria. Os personagens sÃ£o arredondados e interessantes. Isso Ã© entretenimento no seu melhor. Alguns dos alienÃ­genas sÃ£o bastante grotescos, mas hÃ¡ um humor subjacente que o torna imperdÃ­vel. Espero que esta sÃ©rie continue por muitos anos e tenha muitos spin-offs. FicÃ§Ã£o cientÃ­fica teve sua mÃ¡ imprensa, alguns justificados, mas esta Ã© realmente uma sÃ©rie de ficÃ§Ã£o cientÃ­fica emblemÃ¡tica e agradeÃ§o a Henson por isso. Melhores marcas.</t>
  </si>
  <si>
    <t>Somehow, I missed many of the early Farscape episodes, so Im seeing them in all sorts of orders as they are repeated on various channels. I first caught it - entirely by accident - whilst lounging in a hotel room. The first 10 seconds had me completely hooked - THIS is what SF is all about.The characters are strong; and Moya/Pilot the living ship is what Lexx should have been. The plots vary in quality, but none falls below excellent in my opinion. And I have to mention Rygel - what a gloriously irreverent character! None of your smarmy sugar-coated Star Trek aliens here, this is the real deal - cynical, self-serving and replete with disgusting personal habits, Rygel is the creation of a genius.Last week the SciFi channel showed "Out of their minds" the body-swapping episode. A true classic, I couldnt stop laughing from start to finish...Long may Farscape grace our screens!</t>
  </si>
  <si>
    <t>De alguma forma, eu perdi muitos dos primeiros episÃ³dios do Farscape, entÃ£o eu os vejo em todos os tipos de pedidos, conforme eles sÃ£o repetidos em vÃ¡rios canais. Eu o peguei - inteiramente por acidente - enquanto descansava em um quarto de hotel. Os primeiros 10 segundos me deixaram completamente viciado - ISSO Ã© o que Ã© o SF. Os personagens sÃ£o fortes; e Moya / Pilot o navio vivo Ã© o que Lexx deveria ter sido. As parcelas variam em qualidade, mas nenhuma cai abaixo de excelente na minha opiniÃ£o. E eu tenho que mencionar Rygel - que carÃ¡ter gloriosamente irreverente! Nenhum de seus alienÃ­genas Star Trek cobertos de aÃ§Ãºcar aqui, este Ã© o verdadeiro negÃ³cio - cÃ­nico, auto-serviÃ§o e repleto de hÃ¡bitos pessoais repugnantes, Rygel Ã© a criaÃ§Ã£o de um gÃªnio.Ãšltima semana o canal SciFi mostrou "fora de suas mentes" o episÃ³dio de troca do corpo. Um verdadeiro clÃ¡ssico, eu nÃ£o poderia parar de rir do comeÃ§o ao fim ... Long pode Farscape graÃ§a nossas telas!</t>
  </si>
  <si>
    <t>Not many television shows appeal to quite as many different kinds of fans like Farscape does...I know youngsters and 30/40+ years old;fans both Male and Female in as many different countries as you can think of that just adore this T.V miniseries. It has elements that can be found in almost every other show on T.V, character driven drama that could be from an Australian soap opera; yet in the same episode it has science fact &amp; fiction that would give even the hardiest "Trekkie" a run for his money in the brainbender stakes! Wormhole theory, Time Travel in true equational form...Magnificent. It embraces cultures from all over the map as the possibilities are endless having multiple stars and therefore thousands of planets to choose from.With such a broad scope; it would be expected that nothing would be able to keep up the illusion for long, but here is where "Farscape" really comes into its own element...It succeeds where all others have failed, especially the likes of Star Trek a universe with practically zero Kaos element! They ran out of ideas pretty quickly + kept rehashing them! Over the course of 4 seasons they manage to keep the audiences attention using good continuity and constant character evolution with multiple threads to every episode with unique personal touches to camera that are specific to certain character groups within the whole. This structure allows for an extremely large area of subject matter as loyalties are forged and broken in many ways on many many issues. I happened to see the pilot Premiere in passing and just had to keep tuning in after that to see if Crichton would ever "Get the girl", after seeing them all on television I was delighted to see them available on DVD &amp; I have to admit that it was the only thing that kept me sane whilst I had to do a 12 hour night shift and developed chronic insomnia...Farscape was the only thing to get me through those extremely long nights...Do yourself a favour; Watch the pilot and see what I mean...Farscape Comet</t>
  </si>
  <si>
    <t>NÃ£o hÃ¡ muitos programas de televisÃ£o que atraiam tantos tipos diferentes de fÃ£s como o Farscape ... Eu conheÃ§o jovens e de 30 a 40 anos de idade, fÃ£s de ambos os sexos masculinos e femininos em tantos paÃ­ses diferentes quanto vocÃª pode imaginar minissÃ©rie. Tem elementos que podem ser encontrados em quase todos os outros programas na TV, drama dirigido por personagens que pode ser de uma novela australiana; ainda no mesmo episÃ³dio tem ciÃªncia fact &amp; ficÃ§Ã£o que daria atÃ© mesmo o mais duro "Trekkie" uma corrida para o dinheiro dele nas estacas de brainbender! Teoria do Wormhole, Viagem no Tempo em forma verdadeiramente equacional ... MagnÃ­fico. Abrange culturas de todo o mapa, pois as possibilidades sÃ£o infinitas, com mÃºltiplas estrelas e, portanto, milhares de planetas para escolher. Com um escopo tÃ£o amplo; seria de se esperar que nada seria capaz de manter a ilusÃ£o por muito tempo, mas aqui Ã© onde o "Farscape" realmente entra em seu prÃ³prio elemento ... Sucede onde todos os outros falharam, especialmente os de Star Trek, um universo com praticamente zero elemento Kaos! Eles ficaram sem ideias muito rapidamente + continuaram repassando-os! Ao longo de 4 temporadas, eles conseguem manter a atenÃ§Ã£o do pÃºblico usando boa continuidade e evoluÃ§Ã£o constante de personagens, com vÃ¡rios segmentos para cada episÃ³dio, com toques pessoais Ãºnicos para a cÃ¢mera, especÃ­ficos para determinados grupos de personagens dentro do todo. Essa estrutura permite uma Ã¡rea extremamente grande de assunto, pois as lealdades sÃ£o forjadas e quebradas de muitas maneiras em muitas questÃµes. Por acaso eu vi o piloto Premiere de passagem e sÃ³ tinha que continuar sintonizando depois disso para ver se Crichton iria "pegar a garota", depois de vÃª-los todos na televisÃ£o eu estava muito feliz em vÃª-los disponÃ­veis em DVD e eu tenho que admitir que foi a Ãºnica coisa que me manteve sÃ£ enquanto eu tinha que fazer um turno noturno de 12 horas e desenvolver insÃ´nia crÃ´nica ... Farscape foi a Ãºnica coisa que me fez passar por aquelas noites extremamente longas ... FaÃ§a um favor a si mesmo; Assista ao piloto e veja o que quero dizer ... Farscape Comet</t>
  </si>
  <si>
    <t>I too remember seeing this film as a youngster at a local small theater that presented foreign films each week. It was the daring adventure of it all that stayed in my memory ever since.Especially impressionable was the scene with Noel Purcell as the old seaman, Paddy, who drank too much, saw or heard apparitions and died of fright in a cave. I always kept track of Noels career even decades later due to my seeing him then. Theres also a youngish Cyril Cusack as the leering boatman, James, with designs on the lovely Jean Simmons, shown as Emmeline grown up.Would very much like to own a video of this haunting film and refresh my memory of it. Where do I send my request?</t>
  </si>
  <si>
    <t>TambÃ©m me lembro de ver esse filme quando jovem em um pequeno teatro local que apresentava filmes estrangeiros toda semana. Foi a aventura ousada de tudo o que ficou em minha memÃ³ria desde entÃ£o. Especialmente impressionÃ¡vel foi a cena com Noel Purcell como o velho marinheiro, Paddy, que bebeu demais, viu ou ouviu apariÃ§Ãµes e morreu de medo em uma caverna. Eu sempre acompanhei a carreira de Noel, mesmo dÃ©cadas depois, porque eu o vi na Ã©poca. HÃ¡ tambÃ©m o jovem Cyril Cusack como o barqueiro mal-humorado, James, com desenhos na adorÃ¡vel Jean Simmons, mostrado como Emmeline adulto. Seria muito bom ter um vÃ­deo desse filme assombroso e refrescar minha memÃ³ria dele. Para onde envio meu pedido?</t>
  </si>
  <si>
    <t>I saw this movie as a child and i am longing to see it again. has it survived? I discount the 1980 version entirely as being fluff. I am sure that there are many that dont feel it is necessary to preserve these films. It is so unfortunate to discover a lost gem after it is gone. Young people today dont realize the hallucinatory quality and the impact on ones life a film seen in early youth can have in later life. This film, "the blue lagoon" had that effect on me. How many of us have wished to find ourselves in a place removed of the fears and chaos of the modern world. This was an idyllic story of a boy and girl castaway on a tropical island. there are troubles to be sure but in the end they fall in love and the have a baby. Life should be so simple and beautiful.</t>
  </si>
  <si>
    <t>Eu vi esse filme quando crianÃ§a e estou ansioso para vÃª-lo novamente. ele sobreviveu? Eu desconheÃ§o a versÃ£o de 1980 inteiramente como sendo fluff. Tenho certeza de que hÃ¡ muitos que nÃ£o sentem que Ã© necessÃ¡rio preservar esses filmes. Ã‰ tÃ£o lamentÃ¡vel descobrir uma joia perdida depois que ela se foi. Os jovens de hoje nÃ£o percebem a qualidade alucinatÃ³ria e o impacto na vida que um filme visto na juventude pode ter na vida adulta. Este filme, "a lagoa azul" teve esse efeito em mim. Quantos de nÃ³s queriam nos encontrar em um lugar afastado dos medos e caos do mundo moderno? Esta foi uma histÃ³ria idÃ­lica de um menino e uma menina em uma ilha tropical. hÃ¡ problemas para ter certeza, mas no final eles se apaixonam e tÃªm um bebÃª. A vida deveria ser tÃ£o simples e bonita.</t>
  </si>
  <si>
    <t>I saw this film as a kid about 30 years ago, and I havent forgotten it to this day. I couldnt say whether its a good picture. But in those days I instantly fell in love with Jean Simmons. The memories concentrate on the very erotic feel of the movie, but I still remember the plot. Simmons was very young then, and there is another film that gave me the same feeling: David Leans GREAT EXPECTATIONS. And again it was the young Jean Simmons. Its a pity that BLUE LAGOON is not available on video; Id like to correct my memories...</t>
  </si>
  <si>
    <t>Eu vi esse filme quando crianÃ§a hÃ¡ 30 anos e ainda nÃ£o o esqueci atÃ© hoje. Eu nÃ£o poderia dizer se Ã© uma boa foto. Mas naqueles dias eu instantaneamente me apaixonei por Jean Simmons. As memÃ³rias se concentram na sensaÃ§Ã£o muito erÃ³tica do filme, mas ainda me lembro do enredo. Simmons era muito jovem na Ã©poca, e hÃ¡ outro filme que me deu o mesmo sentimento: David se inclina GREAT EXPECTATIONS. E mais uma vez foi o jovem Jean Simmons. Ã‰ uma pena que BLUE LAGOON nÃ£o esteja disponÃ­vel em vÃ­deo; Eu gostaria de corrigir minhas memÃ³rias ...</t>
  </si>
  <si>
    <t>This movie appears to have been overlooked by everyone. Someone should bring it out on VHS and DVD. It is an excellent film and far superior to the one with Brooke Shields, which was terrible. Jean Simmons deserves more credit than she is getting now days. It would be nice if all her films were offered on VHS or DVD. Jean Simmons was, and still is, a very good actress. She certainly was a beauty. In fact, she is still a beauty. She also has done extremely well on T.V. She is so much better than many of the actors today.</t>
  </si>
  <si>
    <t>Este filme parece ter sido negligenciado por todos. AlguÃ©m deve trazÃª-lo para fora em VHS e DVD. Ã‰ um excelente filme e muito superior ao de Brooke Shields, que foi terrÃ­vel. Jean Simmons merece mais crÃ©dito do que ela estÃ¡ recebendo hoje em dia. Seria legal se todos os seus filmes fossem oferecidos em VHS ou DVD. Jean Simmons era, e ainda Ã©, uma atriz muito boa. Ela certamente era uma beleza. Na verdade, ela ainda Ã© uma beleza. Ela tambÃ©m se saiu muito bem na TV. Ela Ã© muito melhor que muitos dos atores de hoje.</t>
  </si>
  <si>
    <t>For the record, the 1949 version of "The Blue Lagoon" is not the original film, as many have stated.This story was filmed in Great Britain, in 1923, just after the novel was written. As much as Id love to see the 1949 version, Id thoroughly enjoy an opportunity at seeing the true original release of this story on film.Granted, the 1980 film with Christopher Atkins, Brooke Shields, and the two youngsters was filmed with beautiful cinematography. The acting didnt seem all that great when I first viewed this film, but after having viewed this a few times.... it becomes obvious that two children growing up on an island without adult guidance, would indeed have a simplistic way of approaching life.... whether it be in their language, appearance, or daily activities.Although some have been fortunate enough to view the 1949 "Blue Lagoon", I cannot help but wonder if there is anyone living who can remember the 1923 release of this story to film.</t>
  </si>
  <si>
    <t>Para o registro, a versÃ£o de 1949 de "The Blue Lagoon" nÃ£o Ã© o filme original, como muitos afirmaram. Esta histÃ³ria foi filmada na GrÃ£-Bretanha, em 1923, logo apÃ³s o romance ter sido escrito. Por mais que eu adorasse ver a versÃ£o de 1949, eu adoraria uma oportunidade de ver o verdadeiro lanÃ§amento original dessa histÃ³ria em filme.Granted, o filme de 1980 com Christopher Atkins, Brooke Shields e os dois jovens foi filmado com uma bela cinematografia. A atuaÃ§Ã£o nÃ£o pareceu tÃ£o boa quando eu vi este filme pela primeira vez, mas depois de ter visto isso algumas vezes ... torna-se Ã³bvio que duas crianÃ§as que crescem em uma ilha sem orientaÃ§Ã£o adulta, de fato teriam uma maneira simplista de se aproximar da vida. ... seja na sua linguagem, aparÃªncia ou atividades diÃ¡rias. Embora alguns tenham tido a sorte de ver a "Blue Lagoon" de 1949, nÃ£o posso deixar de me perguntar se hÃ¡ alguÃ©m que possa se lembrar do lanÃ§amento de 1923 deste livro. histÃ³ria para filmar.</t>
  </si>
  <si>
    <t>This may not be regarded as a review on any film, but just a comment on a film I saw when I was a youngster. I remember coming home of an evening all full of wonder at what I had seen. I tried to retell my parents part of the story but they listened without understanding well what was so strange about two kids stranded on an island who fall in love and grow together and have a son. As you must have guessed by now Im referring to The Blue Lagoon 1949 which has kept me bewitched and bewildered through the years almost 50 and now wonder full of anxiety and disgust who or what has prevented the film from being available in cassette or DVD or whatever. Ive spent a lifetime chasing the opportunity to get hold of it one day and nobody knows anything about it. What a waste indeed! Sorry if my English is not at all technical or scientific, but my mother tongue is Spanish. Im doing my best to make myself understood. Thank you, My name is Juan and Im writing from Uruguay in S.America.</t>
  </si>
  <si>
    <t>Isso pode nÃ£o ser considerado como uma crÃ­tica em qualquer filme, mas apenas um comentÃ¡rio sobre um filme que eu vi quando era jovem. Lembro-me de voltar para casa de uma noite cheia de admiraÃ§Ã£o pelo que vi. Eu tentei recontar meus pais parte da histÃ³ria, mas eles escutaram sem entender bem o que era tÃ£o estranho sobre duas crianÃ§as presas em uma ilha que se apaixonam e crescem juntas e tÃªm um filho. Como vocÃª deve ter adivinhado agora eu estou me referindo a The Blue Lagoon 1949 que me manteve enfeitiÃ§ado e confuso ao longo dos anos quase 50 anos e agora me pergunto cheio de ansiedade e nojo de quem ou o que impediu que o filme estivesse disponÃ­vel em cassete ou DVD ou qualquer outra coisa. . Eu passei a vida toda buscando a oportunidade de conseguir um dia e ninguÃ©m sabe nada sobre isso. Que desperdÃ­cio de fato! Desculpe se meu inglÃªs nÃ£o Ã© tÃ©cnico ou cientÃ­fico, mas minha lÃ­ngua materna Ã© o espanhol. Eu estou fazendo o meu melhor para me fazer entender. Obrigado, meu nome Ã© Juan e estou escrevendo do Uruguai em S.America.</t>
  </si>
  <si>
    <t>I think Crewes did her evil part very well she should have won an award. Anything that Dunne is in. is salvageable because Dunne is a great actress and can pull anything off, even a weak script. Therefore I WOULD recommend it for this reason alone. This movie may have been a little ahead of its time, the plot might be more acceptable these days.During the golden age of Hollywood movies were meant to entertain or teach, mostly to make us feel good or cope with the times. This plot seem to deviate from that profile. Yet, again I must say what ever Irene Dunne was in, at least, was "good" because she made things so believable! The only other actress I can say made me think this way was maybe, Deborah Kerr. Watch Silver Cord if you get the chance for the "acting" if nothing else.</t>
  </si>
  <si>
    <t>Eu acho que Crewes fez sua parte mal muito bem, ela deveria ter ganho um prÃªmio. Qualquer coisa em que Dunne esteja Ã© aproveitÃ¡vel, porque Dunne Ã© uma Ã³tima atriz e pode conseguir qualquer coisa, atÃ© mesmo um roteiro fraco. Portanto, eu recomendaria por este motivo sozinho. Este filme pode ter sido um pouco Ã  frente de seu tempo, o enredo pode ser mais aceitÃ¡vel nos dias de hoje. Durante a era de ouro dos filmes de Hollywood foram feitos para entreter ou ensinar, principalmente para nos fazer sentir bem ou lidar com os tempos. Este grÃ¡fico parece se desviar desse perfil. No entanto, mais uma vez devo dizer o que sempre Irene Dunne estava, pelo menos, foi "bom" porque ela fez as coisas tÃ£o crÃ­vel! A Ãºnica outra atriz que posso dizer me fez pensar dessa forma, talvez, Deborah Kerr. Assista o Silver Cord se vocÃª tiver a chance de "atuar" se nada mais.</t>
  </si>
  <si>
    <t>A MUST SEE documentary.-----This movie had so many things to consider while watching it. It was a great documentary of a trial of a 15 year old black kid named Brenton Butler. He accused of killing a white tourist in Florida. It shows how the police took statements from the husband of the dead woman of the description of the man that killed his wife. The husband seemed to want to change some things to merge with what the police said the young man was wearing. The police little to investigate the crime. Brentons lawyer Patrick McGuinness is meticulous in getting information to help his client. He tells the viewers what he thinks and the strategy he will use on the police to show their incomplete investigation and beatings against his young client to get him to confess. The camera goes with McGuinness to where Brenton was questioned. McGuinness also takes pictures of the room and how the audio is monitored. He questions a policeman on the stand and ask what the heard Brenton say to one of the investigators and he challenges their own words. McGuinness investigates with Ann Finnell each place the police should have gone and the things they should have done but did not. The movie shows the Butlers as a loving Christian family who have faith in their sons innocence and faith that God will set Brenton free. They visit him in jail and pray with him there to encourage him. There are scenes of group prayer for Brenton, the lawyers, the Judge and everyone involved in this case. I am a white and I was surprised to see how blacks in high police positions treat other blacks. It was very disappointing to see black and white police stick together when they think they got their man. Police have a hard job and I believe most of them are honorable not like the ones in this movie. I think this is a great movie for anyone involved in the Judicial system including Judges, police and lawyers and even potential jurors to watch this movie and learn from it.</t>
  </si>
  <si>
    <t>A MUST SEE documentary .----- Este filme tinha tantas coisas a considerar enquanto assistia. Foi um Ã³timo documentÃ¡rio de um julgamento de um garoto negro de 15 anos chamado Brenton Butler. Ele acusou de matar um turista branco na FlÃ³rida. Mostra como a polÃ­cia tomou declaraÃ§Ãµes do marido da mulher morta sobre a descriÃ§Ã£o do homem que matou sua esposa. O marido parecia querer mudar algumas coisas para se fundir com o que a polÃ­cia disse que o jovem usava. A polÃ­cia pouco para investigar o crime. O advogado de Brenton, Patrick McGuinness, Ã© meticuloso na obtenÃ§Ã£o de informaÃ§Ãµes para ajudar seu cliente. Ele diz aos espectadores o que ele pensa e a estratÃ©gia que ele usarÃ¡ na polÃ­cia para mostrar suas investigaÃ§Ãµes incompletas e espancamentos contra seu jovem cliente para fazÃª-lo confessar. A cÃ¢mera vai com McGuinness para onde Brenton foi questionado. McGuinness tambÃ©m tira fotos da sala e como o Ã¡udio Ã© monitorado. Ele questiona um policial no estande e pergunta o que o Brenton ouvido dizer a um dos investigadores e ele desafia suas prÃ³prias palavras. McGuinness investiga com Ann Finnell em cada lugar a polÃ­cia deveria ter ido e as coisas que deveriam ter feito, mas nÃ£o fizeram. O filme mostra os mordomos como uma famÃ­lia cristÃ£ amorosa que tem fÃ© em seus filhos, inocÃªncia e fÃ© de que Deus libertarÃ¡ Brenton. Eles o visitam na prisÃ£o e rezam com ele para encorajÃ¡-lo. HÃ¡ cenas de oraÃ§Ã£o em grupo para Brenton, os advogados, o juiz e todos os envolvidos neste caso. Eu sou branco e fiquei surpreso ao ver como negros em altas posiÃ§Ãµes policiais tratam outros negros. Foi muito decepcionante ver policiais negros e brancos grudarem quando acham que conseguiram o homem. A polÃ­cia tem um trabalho duro e acredito que a maioria deles Ã© honrosa, nÃ£o como os deste filme. Eu acho que este Ã© um Ã³timo filme para qualquer pessoa envolvida no sistema judicial, incluindo juÃ­zes, policiais, advogados e atÃ© jurados em potencial para assistir a este filme e aprender com ele.</t>
  </si>
  <si>
    <t>Who won the best actress Oscar for 1933? It should have been Laura Hope Crewes for her magnificent portrayal of the most monstrous mother ever. She truly is one of the great character actresses of all time. She played the frivolous Prudence Duvernoy in "Camille" 1936 and her best remembered role is Aunt Pittypat in "Gone With the Wind".Irene Dunne was the "official" star of the film but her scenes with Laura Hope Crewes were dynamite.David Joel McCrea is in Heidelberg when he is offered a job in New York. His wife, Christine Irene Dunne can continue her studies at the Rockafellar Centre. Their first stop in America is a visit to Davids mother, Mrs. Phelps. To say that Laura Hope Crewes dominates every scene is an under-statement. From her first entrance - in a frantic burst of effort to greet her "big boy" - all attention is on her. Even sitting around the tea table, when she forgets Hesters existence, even forgetting how she takes her tea, you know something is not quite right.Hester has been living there for a while.Frances Dee is completely sweet and so right in her role as the adorable Hester. Her performance in this film, especially the scene where she has hysterics and the aftermath proves how under-rated as an actress she was.All the young cast are excellent. Eric Linden is superb as Robert, the younger son who comes to the realization that his mother is horrible but can do nothing about escaping from his mothers spell. Joel McCrea, at one point says "painting roses on bathtubs - thats more your style". There is a very subtle suggestion in the film of Roberts sexuality.Irene Dunne is excellent in whatever film or genre she tried.</t>
  </si>
  <si>
    <t>Quem ganhou o Oscar de melhor atriz por 1933? Deveria ter sido Laura Hope Crewes por seu magnÃ­fico retrato da mÃ£e mais monstruosa de todos os tempos. Ela Ã© verdadeiramente uma das grandes atrizes de personagens de todos os tempos. Ela interpretou a frÃ­vola Prudence Duvernoy em "Camille" em 1936 e seu papel mais lembrado Ã© Tia Pittypat em "Gone With the Wind" .Irene Dunne era a estrela "oficial" do filme, mas suas cenas com Laura Hope Crewes eram dinamite.David Joel McCrea estÃ¡ em Heidelberg quando lhe Ã© oferecido um emprego em Nova York. Sua esposa, Christine Irene Dunne, pode continuar seus estudos no Centro Rockafellar. Sua primeira parada na AmÃ©rica Ã© uma visita Ã  mÃ£e de Davids, a Sra. Phelps. Dizer que Laura Hope Crewes domina todas as cenas Ã© uma afirmaÃ§Ã£o subestimada. De sua primeira entrada - em uma explosÃ£o frenÃ©tica de esforÃ§o para cumprimentar seu "menino grande" - toda a atenÃ§Ã£o estÃ¡ nela. Mesmo sentando ao redor da mesa de chÃ¡, quando ela esquece a existÃªncia do Hester, mesmo esquecendo como ela toma seu chÃ¡, vocÃª sabe que algo nÃ£o estÃ¡ certo. Hester tem morado lÃ¡ por um tempo. FranÃ§ois Dee Ã© completamente meiga e tÃ£o certa em seu papel o adorÃ¡vel Hester. Sua performance neste filme, especialmente a cena em que ela tem histeria e as consequÃªncias, prova quÃ£o subestimada como atriz ela era. Todos os elencos jovens sÃ£o excelentes. Eric Linden Ã© soberbo como Robert, o filho mais novo que chega Ã  conclusÃ£o de que sua mÃ£e Ã© horrÃ­vel, mas nÃ£o pode fazer nada para escapar do feitiÃ§o de sua mÃ£e. Joel McCrea, em um ponto diz "pintar rosas em banheiras - isso Ã© mais o seu estilo". HÃ¡ uma sugestÃ£o muito sutil no filme da sexualidade de Roberts. Irene Dunne Ã© excelente em qualquer filme ou gÃªnero que ela tentasse.</t>
  </si>
  <si>
    <t>This story of the troubles caused by an over-possessive, overpowering, domineering and unscrupulous mother Laura Hope Crews for her two grown sons, and their girls, is a strong vehicle for stellar performances by Irene Dunn the new daughter-in-law, Joel McCrea the number-one son, Eric Linden the number-two son and Frances Dee fiance of number-two son. Heres the show of the pure tyranny of mothers jealousy and possessiveness run amok as four good people find their owns lives damaged, their plans changed and their own identities in jeopardy. Irene Dunn is stellar in her role. Joel McCreas performance is open and clear and Laura Hope Crews is masterful as the mother.Yet this reviewer finds Frances Dees performance the best of all. Hers is the first character in the story to show the strength of her inner feelings. Her portrayal in her heartbreak broken-engagement scene is gut-wrenching, and even raw. Dee yanks the viewer around and drives you into her pain without even showing her face ! Frances Dee, like Laura Hope Crews, has been too long overlooked, and is now almost forgotten as the magnificent actress that she was. No actress who started in film after WWII has had anything to speak of on Frances Dee.If youre lucky enough to see The Silver Cord, which was never released for TV, youll find this "old fashioned drawing-room drama" to be an outstanding film that shows very well 74 years after its 1933 release because it is filled with superb performances.</t>
  </si>
  <si>
    <t>Esta histÃ³ria dos problemas causados â€‹â€‹por uma mÃ£e excessivamente possessiva, avassaladora, dominadora e inescrupulosa, Laura Hope Crews, por seus dois filhos crescidos e suas meninas, Ã© um forte veÃ­culo para performances estelares de Irene Dunn, a nova nora, Joel. McCrea, o filho nÃºmero um, Eric Linden, o filho nÃºmero dois e Frances Dee, noivo do segundo filho. Aqui estÃ¡ o show da pura tirania das mÃ£es: ciÃºme e possessividade enlouquecem quando quatro pessoas boas encontram suas prÃ³prias vidas danificadas, seus planos mudados e suas prÃ³prias identidades ameaÃ§adas. Irene Dunn Ã© estelar em seu papel. A performance de Joel McCreas Ã© aberta e clara e Laura Hope Crews Ã© magistral como a mÃ£e. No entanto, este revisor considera Frances Dees a melhor de todas. O dela Ã© o primeiro personagem da histÃ³ria a mostrar a forÃ§a de seus sentimentos interiores. Seu retrato em sua cena de noivado de coraÃ§Ã£o partido Ã© angustiante, e atÃ© cru. Dee puxa o espectador ao redor e leva vocÃª para sua dor sem sequer mostrar seu rosto! Frances Dee, como Laura Hope Crews, passou muito tempo esquecida e agora estÃ¡ quase esquecida como a magnÃ­fica atriz que era. Nenhuma atriz que comeÃ§ou em filme apÃ³s a Segunda Guerra Mundial teve algo a falar sobre Frances Dee. Se vocÃª tiver a sorte de ver The Silver Cord, que nunca foi lanÃ§ado para a TV, vocÃª encontrarÃ¡ este "antigo drama de sala de estar" como um excelente filme que mostra muito bem 74 anos apÃ³s seu lanÃ§amento em 1933, porque estÃ¡ repleto de performances soberbas.</t>
  </si>
  <si>
    <t>I really felt the movie was ahead of its time. The one potential daughter-in-law was such a strong, career oriented woman. She knew what she wanted and was diplomatic but firm with the over-bearing mother-in-law to be. The mothers role was played extremely well you just loved to hate her. Her need to control her sons lives was neurotically evil. If youve ever been in a relationship where youve been judged and found lacking and everybody involved knew it this may hit too close to home. Its been years since I saw this movie and I remember thinking that this plot and dialog would work in a 50s or 60s movie. It is difficult to watch because of the mother and sons dynamic but I would love to watch it again. I keep hoping to find it on one of the old movie channels but so far no luck. Attempts to buy it were also futile I dont believe its on tape or DVD.</t>
  </si>
  <si>
    <t>Eu realmente senti que o filme estava Ã  frente de seu tempo. A Ãºnica nora em potencial era uma mulher tÃ£o forte e voltada para a carreira. Ela sabia o que queria e era diplomÃ¡tica, mas firme, com a sogra sobrecarregada. O papel da mÃ£e foi jogado extremamente bem, vocÃª simplesmente amava odiÃ¡-la. Sua necessidade de controlar a vida de seus filhos era neuroticamente maligna. Se vocÃª jÃ¡ esteve em um relacionamento onde vocÃª foi julgado e encontrado faltando e todos os envolvidos sabiam que isso pode bater muito perto de casa. Faz anos que eu vi este filme e lembro de pensar que este enredo e diÃ¡logo funcionariam em um filme dos anos 50 ou 60. Ã‰ difÃ­cil assistir por causa da dinÃ¢mica da mÃ£e e dos filhos, mas eu adoraria assistir de novo. Eu continuo esperando encontrÃ¡-lo em um dos canais de filmes antigos, mas atÃ© agora sem sorte. Tentativas de comprÃ¡-lo tambÃ©m eram inÃºteis. Eu nÃ£o acredito que ele esteja em fita ou DVD.</t>
  </si>
  <si>
    <t>Terrific acting by the 5 stars makes this one a must see.Based on a stage play, THE SILVER CORD is about "mother love" at its worst. The film was very controversial for its implied homosexuality of the younger son and the mothers unnatural "romantic" feelings for both sons.Irene Dunne stars as the new bride and biologist who travels with husband Joel McCrea to visit the family before heading off to New York City for their new jobs. But something seems wrong.The mother, Laura Hope Crews, seems rude to the younger sons Eric Linden fiancÃƒÂ©e Frances Dee. But Dunne puts such thoughts aside and ignores a few of the strange things the mother says. Then she finds out "her" room is down the hall from McCreas, and his room adjoins mothers room.Later she walks in as "mummy" is tucking in McCrea and kissing him on the lips good night. Mummy has also been working on Linden and getting him to doubt his feelings for Dee. Everything blows up and with Dee running into the snowy night toward the frozen pond. As the boys run after her, mummy shouts from the window for boys to come back and get their coats! Dee falls through the ice and is rescued.As the girls leave the house the following morning, Dunne lets mummy know what she thinks of her and her attachment to the boys. But mummy has a tight hold, faking illness and forever boasting of her sacrifices. The girls leave but the boys stay behind.......Crews is magnificent as the voracious mother repeating her stage role; its a part few actresses would dare play. The sexual overtones are incredible for a 1933 film and Crews take advantage of her best film role. Dunne is also excellent as she tries to maneuver the course without losing McCrea. Dee has some excellent scenes after she gets dumped by bewildered Linden. All 5 stars are terrific in this drama that is bizarrely underrated and unknown.A neglected gem for anyone who likes great acting......</t>
  </si>
  <si>
    <t>Ã“tima atuaÃ§Ã£o pelas 5 estrelas faz com que este seja um must see.Com base em uma peÃ§a de teatro, THE SILVER CORD Ã© sobre "amor mÃ£e" no seu pior. O filme foi muito controverso por sua homossexualidade implÃ­cita do filho mais novo e as mÃ£es sentimentos "romÃ¢nticos" nÃ£o naturais para ambos os filhos. Irene Dunne estrela como a nova noiva e biÃ³loga que viaja com o marido Joel McCrea para visitar a famÃ­lia antes de partir para Nova York. Cidade para seus novos empregos. Mas algo parece errado. A mÃ£e, Laura Hope Crews, parece rude com os filhos mais novos Eric Linden, a noiva Frances Dee. Mas Dunne deixa de lado esses pensamentos e ignora algumas das coisas estranhas que a mÃ£e diz. EntÃ£o ela descobre que "seu" quarto fica do outro lado do corredor de McCreas, e seu quarto fica ao lado do quarto das mÃ£es. Depois que ela entra, a "mamÃ£e" estÃ¡ escondendo McCrea e beijando-o nos lÃ¡bios boa noite. MamÃ£e tambÃ©m estÃ¡ trabalhando em Linden e fazendo-o duvidar de seus sentimentos por Dee. Tudo explode e com Dee correndo na noite de neve em direÃ§Ã£o ao lago congelado. Enquanto os garotos correm atrÃ¡s dela, mamÃ£e grita da janela para os garotos voltarem e pegarem seus casacos! Dee cai no gelo e Ã© resgatada. Quando as meninas saem de casa na manhÃ£ seguinte, Dunne deixa a mamÃ£e saber o que ela pensa dela e de sua ligaÃ§Ã£o com os meninos. Mas a mÃ£e tem um aperto firme, fingindo doenÃ§a e sempre se gabando de seus sacrifÃ­cios. As garotas saem, mas os garotos ficam para trÃ¡s ....... Crews Ã© magnÃ­fico como a mÃ£e voraz repetindo seu papel no palco; Ã© uma parte que poucas atrizes se atreveriam a tocar. Os tons sexuais sÃ£o incrÃ­veis para um filme de 1933 e Crews aproveitam seu melhor papel no cinema. Dunne tambÃ©m Ã© excelente enquanto tenta manobrar o rumo sem perder McCrea. Dee tem algumas cenas excelentes depois que ela Ã© abandonada pela Linden desnorteada. Todas as 5 estrelas sÃ£o fantÃ¡sticas neste drama que Ã© bizarramente subestimado e desconhecido. Uma gema negligenciada para quem gosta de grande atuaÃ§Ã£o ......</t>
  </si>
  <si>
    <t>Yikes! and we all thought Joan Crawford was THE horror Mommy Dearest...well Laura Hope Crewes as Mom in this stinging 4 character film delivers and cops the goods in this cracker of a marital Mommy mangle.....THE SILVER CORD is a genuinely sensational pre code drama from RKO made in 1932 released in 33 from a 1929 play. So astonishing, frank and honest is each startling verbal exchange between one sons wife IreneDunne along with the others fiancÃƒÂ© as these two younger girls together go to war - gleefully angrily unwrapping the clearly incestuous hankerings of Mom towards her hunky eldest son played by virile Joel MacCrea and her younger beau/son payed by delicate and beautiful 25 year old actor Eric Linden. I would think this film played to many howling appreciative audiences in huge theaters in 1933 and offers viewers even in 2005 a very fruity melodrama enlivened by crackling dialog not afraid to call Mother exactly as she is. This film would have been impossible to make after the censorship code came in after 1934. Other viewer comments on the IMDb support my reaction and you will find almost everyone lucky enough to see and tape THE SILVER CORD will agree it is an unforgettable and pungent script in a superbly produced film. It would have played like the VIRGINIA WOLF of 1932. Laura Hope Crewes must have kissed the sound stage at RKO for this role of a lifetime..even more than her fluffy turn in GWTW. Irene Dunne is as gorgeous and casual and believable as ever, fighting for her husband yet again, and it is well worth seeing The DivorcÃƒÂ©e made in 1929 as a companion piece to THE SILVER CORD. Joel MaCrea is certainly in the same league as Cary Grant and Randolph Scott in the handsome and lovable stakes. I had never seen Eric Linden in a real acting role before he played the leg amputee in the hospital horror scene in GWTW and here he is startling and youthful with an excellent role as Robert, the younger and more sensitive son. Some verbal barbs leveled at him again would not get past the Code office if made later. This is a really good film, and if the viewer forgives some of the creakiness of its time and settles in for a sparring match of unequaled pungency for a 1932 movie, you will be well rewarded. At first I thought some of the throat clutching melodrama of Mother was dated until I realized it was a set up of the excellent screenplay to make the viewer laugh at her as though she is a weak little old lady......NOT..... but nor are the other two women in this powerhouse play on film, hence the fantastic retort dialog. That ocean-liner seen in reel one is THE LEVIATHAN the monster ship the US won from the Germans in WW1 that was so huge and unwieldy that crews were nervous wrecks trying to wrestle with it upon the Atlantic. It is infamous for ploughing headfirst up a colossal wave in a storm and shot over the crest at such an angle the spine along the bottom cracked and the ship split vertically between the funnels. It limped to port with rattling steel panels and winking rivet holes...and mentally shattered crew and passengers. It was scuttled in 1935 after being cursed and plagued with horror mechanical problems all its existence. Not such a war prize after all. Anyway, the dialog in THE SILVER CORD is enough excitement for one night: eg: "Mother! the Doctor said there was nothing wrong with you, in fact he said it would take a stick of dynamite to kill you". Whammo!</t>
  </si>
  <si>
    <t>Yikes! e todos pensÃ¡vamos que Joan Crawford era o terror da mamÃ£e querida ... bem Laura Hope Crewes como mÃ£e neste filme de 4 personagens pungentes entrega e tola as mercadorias neste biscoito de um manequim mamÃ£ ... O CORAÃ‡ÃƒO DE PRATA Ã© genuinamente drama sensacionalista prÃ©-cÃ³digo da RKO feito em 1932, lanÃ§ado em 33 de uma peÃ§a de 1929. TÃ£o surpreendente, franca e honesta Ã© cada troca verbal surpreendente entre a esposa de um filho IreneDunne junto com os outros noivos como essas duas meninas mais jovens juntas irem Ã  guerra - alegremente desenrolando anseios claramente incestuosos da mÃ£e em direÃ§Ã£o a seu filho mais velho hunky jogado por Joel viril MacCrea e seu jovem namorado pagos pelo ator de 25 anos, delicado e lindo Eric Linden. Eu acho que este filme tocou para muitas platÃ©ias apreciativas em grandes teatros em 1933 e oferece aos telespectadores, mesmo em 2005, um melodrama muito frutado animado pelo diÃ¡logo crepitante, sem medo de chamar a mÃ£e exatamente como ela Ã©. Este filme teria sido impossÃ­vel depois que o cÃ³digo de censura chegou depois de 1934. Outros comentÃ¡rios do espectador sobre o IMDb apoiam minha reaÃ§Ã£o e vocÃª encontrarÃ¡ quase todo mundo com sorte suficiente para ver e gravar o THE SILVER CORD concordarÃ¡ que Ã© um roteiro inesquecÃ­vel e pungente em um filme soberbamente produzido. Teria jogado como o VIRGINIA WOLF de 1932. Laura Hope Crewes deve ter beijado o palco de som da RKO para este papel de uma vida inteira ... atÃ© mais do que seu giro no GWTW. Irene Dunne Ã© tÃ£o linda e casual e crÃ­vel como sempre, lutando por seu marido mais uma vez, e vale bem a pena ver o The DivorcÃ©e feito em 1929 como uma peÃ§a complementar ao THE SILVER CORD. Joel MaCrea estÃ¡ certamente na mesma liga que Cary Grant e Randolph Scott nas bonitas e amÃ¡veis â€‹â€‹estacas. Eu nunca tinha visto Eric Linden em um verdadeiro papel atuando antes de interpretar a perna amputada na cena de terror do hospital no GWTW e aqui ele Ã© surpreendente e jovem com um excelente papel como Robert, o filho mais jovem e mais sensÃ­vel. Algumas farpas verbais apontadas para ele novamente nÃ£o passariam pelo escritÃ³rio do CÃ³digo se fossem feitas mais tarde. Este Ã© um filme muito bom, e se o espectador perdoar alguns dos rangidos de seu tempo e se contentar com uma disputa de pungÃªncia inigualÃ¡vel para um filme de 1932, vocÃª serÃ¡ bem recompensado. A princÃ­pio, achei que parte do melodrama da minha mÃ£e estava datado atÃ© que percebi que era um excelente roteiro fazer o espectador rir dela como se ela fosse uma velhinha fraca ... NÃƒO. .... mas nem as outras duas mulheres nesta casa de forÃ§a tocam no filme, daÃ­ o diÃ¡logo fantÃ¡stico da retorta. Aquele transatlÃ¢ntico visto em bobina Ã© o LEVIATHAN, o navio monstro que os EUA ganharam dos alemÃ£es na Primeira Guerra Mundial, que era tÃ£o grande e pesado que as tripulaÃ§Ãµes eram destroÃ§os nervosos tentando lutar com ele no AtlÃ¢ntico. Ã‰ infame por arar de cabeÃ§a uma onda colossal em uma tempestade e disparar sobre a crista em tal Ã¢ngulo que a espinha ao longo do fundo racha e o navio se divide verticalmente entre os funis. Mancava para bombear com painÃ©is de aÃ§o e buracos de rebites piscantes ... e tripulaÃ§Ã£o e passageiros mentalmente destroÃ§ados. Foi afundado em 1935 depois de ser amaldiÃ§oado e atormentado com problemas mecÃ¢nicos de horror por toda a sua existÃªncia. NÃ£o Ã© um prÃªmio de guerra, afinal. De qualquer forma, o diÃ¡logo em THE SILVER CORD Ã© emoÃ§Ã£o suficiente para uma noite: por exemplo: "MÃ£e! O mÃ©dico disse que nÃ£o havia nada de errado com vocÃª, na verdade ele disse que seria necessÃ¡rio uma dinamite para matar vocÃª". Whammo!</t>
  </si>
  <si>
    <t>Broken Silence or "Race Against Fear"1998: Starring Ariana Richards, William Bumiller, Susan Blakely, Tracy Ellis Ross, Teryl Rothery, Scott Vickaryous, Marissa Rudiak, Ken Camroux, David Neale, Bruce Dawson...Director Joseph Scanlan, Screenplay Sara Charmo, Jean Gennis, Phyllis Murphy.This is another Lifetime channel film, made exclusively for television, released in 1998, directed by long-time TV series director Joseph L. Scanlan. Inspired by true events, its a lot like the majority of Lifetime movies, a cautionary tale for women, raising awareness of the predator lurking within the family a mother, father, wife, husband and mentor teacher, in this case track coach. The young and little known actress Ariana Richards she played the small girl in Jurassic Parkdelivers a highly convincing performance as high school track athlete Mickey Carlyle, who is raped by her coach, Kurt Ansom William Bumiller and must suffer in silence as no one believes her story, except for, of course, her own mother Susan Blakely. Together, mother and daughter fight to put Kurt Ansom behind bars. The film drags on quite a bit, is ultimately predictable, at times far too melodramatic for the sake of drama itself, but is genuinely powerful in the end. Ariana Richards performance is of the daytime soap kind, but she is the strongest in the entire cast. Her facial expressions, body language and overall acting is realistic in terms of how she, as an aspiring athlete, idolizes her coach, is in turn violated by him and must now live with the shame, trauma and further, fight him in court. William Bumiller plays the part with a nasty sort of duplicity, though he is far from subtle. He has abused other star athletes before, who have remained silent and made it to the top, and appears outwardly innocent. William Bumiller, a lesser-known actors like the others, has has never done a role like this but but he does a believable and strong performance overall. Its especially disturbing to see him in this role because he is a sexy lead actor in everything else he does including some lesser known films and on the soap opera "Guiding Light". The only real problem I had with this film is the manner in which the film is structured. As the film opens, we watch Coach Ansom about to rape Mickey, letting us know right away that this guy is no good. But this makes for weak character development and story. If the first scene had instead been the sequence with the opening credits in which we see Mickey running/jogging in the city across a lake, we would have better character development because we dont know that Coach Ansom, while seemingly interested in the success of his star athlete, is really a nasty piece of work and we would have seen Mickey idolizing a person whom she thought she knew and then received a rude awakening when she realizes she was wrong about him. Director Joseph Scanlan is no stranger to drama for TV Knotts Landing, Star Trek, Quantum Leap, The Outer Limits, Lois And Clark, Earth Final Conflict and movies like La Femme Nikitta. In 1996, Scanlan had directed another Lifetime movie, similar to this, "Stand Against Fear" 1996. He manages to convey the gravity of the event. We are genuinely disturbed by the coach lurking around the showers where he rapes his own student. These scenes are graphic and ought to be viewed by mature audiences, but its message is clear: sexual predators and rapists are not always a stranger and can assume different forms, and their preying grounds can even include a high school. This film supports the cause of fighting to prevent violence against women and urges women who have been silent victims to testify and fight so that rapists will cause no further harm to others. Despite other negative reviews, this film does a great job in expressing its message and ought to be given to mothers, daughters, high school students including both male and female. As bad as rape is, staying silent when it happens is even worse.</t>
  </si>
  <si>
    <t>Broken Silence ou "Race Against Fear" 1998: Estrelando Ariana Richards, William Bumiller, Susan Blakely, Tracy Ellis Ross, Teryl Rothery, Scott Vickary, Marissa Rudiak, Ken Camroux, David Neale, Bruce Dawson ... Diretor Joseph Scanlan, Roteiro Sara Charmo, Jean Gennis, Phyllis Murphy. Este Ã© outro filme da Lifetime, feito exclusivamente para a televisÃ£o, lanÃ§ado em 1998, dirigido pelo diretor de longa data da sÃ©rie de TV Joseph L. Scanlan. Inspirado por verdadeiros eventos, Ã© muito parecido com a maioria dos filmes da Lifetime, um conto preventivo para as mulheres, aumentando a consciÃªncia do predador Ã  espreita dentro da famÃ­lia como mÃ£e, pai, esposa, marido e professor mentor, neste caso treinador de atletismo. A jovem e pouco conhecida atriz Ariana Richards, interpretou a pequena garota em Jurassic Parkdelivers com uma performance muito convincente como Mickey Carlyle, que Ã© estuprada por seu treinador, Kurt Ansom William Bumiller, e deve sofrer em silÃªncio, pois ninguÃ©m acredita em sua histÃ³ria. , exceto, claro, sua prÃ³pria mÃ£e, Susan Blakely. Juntos, mÃ£e e filha lutam para colocar Kurt Ansom atrÃ¡s das grades. O filme se arrasta um pouco, Ã© basicamente previsÃ­vel, Ã s vezes melodramÃ¡tico demais para o drama em si, mas Ã© genuinamente poderoso no final. O desempenho de Ariana Richards Ã© do tipo sabonete diurno, mas ela Ã© a mais forte em todo o elenco. Suas expressÃµes faciais, linguagem corporal e atuaÃ§Ã£o global sÃ£o realistas em termos de como ela, como aspirante a atleta, idolatra seu treinador, Ã© por sua vez violada por ele e agora deve conviver com a vergonha, o trauma e, mais ainda, lutar com ele no tribunal. William Bumiller desempenha o papel com uma espÃ©cie de duplicidade desagradÃ¡vel, embora esteja longe de ser sutil. Ele jÃ¡ abusou de outros atletas famosos antes, que permaneceram em silÃªncio e chegaram ao topo, e parece exteriormente inocente. William Bumiller, um ator menos conhecido como os outros, nunca fez um papel como este, mas faz um desempenho forte e confiÃ¡vel. Ã‰ especialmente perturbador vÃª-lo neste papel porque ele Ã© um ator principal sexy em tudo o que ele faz, incluindo alguns filmes menos conhecidos e na novela "Guiding Light". O Ãºnico problema real que tive com este filme Ã© a maneira pela qual o filme Ã© estruturado. Quando o filme comeÃ§a, nÃ³s assistimos o treinador Ansom prestes a estuprar Mickey, avisando-nos imediatamente que esse cara nÃ£o Ã© bom. Mas isso contribui para o desenvolvimento e a histÃ³ria de um personagem fraco. Se a primeira cena tivesse sido a sequÃªncia com os crÃ©ditos de abertura em que vemos Mickey correndo / correndo na cidade do outro lado do lago, terÃ­amos melhor desenvolvimento do personagem porque nÃ£o conhecemos o treinador Ansom, aparentemente parecendo interessado no sucesso de sua carreira. estrela atleta, Ã© realmente um trabalho desagradÃ¡vel e terÃ­amos visto Mickey idolatrando uma pessoa que ela achava que sabia e, em seguida, recebeu um despertar rude quando ela percebe que estava errada sobre ele. Diretor Joseph Scanlan nÃ£o Ã© estranho ao drama para TV Knotts Landing, Jornada nas Estrelas, Quantum Leap, Os Limites Externos, Lois e Clark, Conflito Final da Terra e filmes como La Femme Nikitta. Em 1996, Scanlan dirigiu outro filme da Lifetime, semelhante a este, "Stand Against Fear" de 1996. Ele consegue transmitir a gravidade do evento. Estamos genuinamente perturbados pelo treinador que espreita em torno dos chuveiros, onde ele estupra seu prÃ³prio aluno. Essas cenas sÃ£o grÃ¡ficas e devem ser vistas por pÃºblicos maduros, mas sua mensagem Ã© clara: predadores sexuais e estupradores nem sempre sÃ£o estranhos e podem assumir formas diferentes, e seus territÃ³rios predadores podem atÃ© incluir uma escola secundÃ¡ria. Este filme apÃ³ia a causa dos combates para prevenir a violÃªncia contra as mulheres e insta as mulheres que foram vÃ­timas silenciosas a testemunharem e lutarem para que os estupradores nÃ£o causem mais danos aos outros. Apesar de outros comentÃ¡rios negativos, este filme faz um Ã³timo trabalho em expressar sua mensagem e deve ser dado a mÃ£es, filhas, estudantes do ensino mÃ©dio, incluindo homens e mulheres. Por pior que seja o estupro, ficar em silÃªncio quando isso acontece Ã© ainda pior.</t>
  </si>
  <si>
    <t>Race Against Fear has to be one of the most moving TV movies Ive seen for a long time. All of the performances from the main actors were superb, especially that of Ariana Richards Mickey Carlyle, William Bullimer Coach Kurt Ansom, and Susan Blakely Margaret Carlyle. Ariana in particular put on an extremely emotional performance, with facial expressions to match. She portrayed the emotions that Mickey was feeling perfectly, and you could easily believe that she really HAD been raped, so realistic was her performance.RAF is an incredibly realistic movie, due to the moving performances from the cast. Bullimer came across as a rapist incredibly well, and you hated him more and more as the movie progressed. Blakely also put on an emotional performance as the mother of the raped girl Mickey Carlyle, and you felt increasingly sorry for the Carlyle family because no-one believed them about the rape.All in all, RAF is a great movie. It is both moving and full of suspense, as you are continually unsure if Ansom would be prosecuted for the rape, due to the lack of witnesses, evidence, and belief in the claim. I thoroughly recommend seeing this movie.</t>
  </si>
  <si>
    <t>Race Against Fear tem que ser um dos filmes de TV mais comoventes que eu jÃ¡ vi hÃ¡ muito tempo. Todas as performances dos atores principais foram excelentes, especialmente a de Ariana Richards Mickey Carlyle, William Bullimer Coach Kurt Ansom e Susan Blakely Margaret Carlyle. Ariana, em particular, fez um desempenho extremamente emocional, com expressÃµes faciais para combinar. Ela retratou as emoÃ§Ãµes que Mickey estava sentindo perfeitamente, e vocÃª poderia facilmente acreditar que ela realmente tinha sido estuprada, tÃ£o realista era sua performance. RAF Ã© um filme incrivelmente realista, devido Ã s performances comoventes do elenco. Bullimer ficou incrivelmente bem como um estuprador, e vocÃª o odiava cada vez mais conforme o filme progredia. Blakely tambÃ©m fez uma performance emocional como a mÃ£e da garota estuprada Mickey Carlyle, e vocÃª sentiu cada vez mais pena da famÃ­lia Carlyle porque ninguÃ©m acreditou neles sobre o estupro. No geral, a RAF Ã© um Ã³timo filme. Ã‰ ao mesmo tempo comovente e cheio de suspense, pois vocÃª nÃ£o tem certeza se a Ansom seria processada pelo estupro, devido Ã  falta de testemunhas, evidÃªncias e crenÃ§a na alegaÃ§Ã£o. Eu recomendo completamente ver este filme.</t>
  </si>
  <si>
    <t>This film is probably Hal Hartleys best one. The subject, of a unusual originality, is treated thats usual with Hal Hartley with great humor. This characteristic isnt at all the only quality of this film: the fussy frame composition everything is parallel, until the smallest details, shooting angles, lighting, giving a more supernatural dimension to these blurred images Jesus coming down couldnt be filmed in a conventional way, the falsely "poser" acting, are qualities that make this Bible re-reading, carried out in the form of an apocalyptic delirium, essential.</t>
  </si>
  <si>
    <t>Este filme Ã© provavelmente o melhor de Hal Hartleys. O assunto, de uma originalidade incomum, Ã© tratado com Hal Hartley com grande humor. Essa caracterÃ­stica nÃ£o Ã© a Ãºnica qualidade deste filme: a composiÃ§Ã£o exigente do quadro Ã© paralela, atÃ© os menores detalhes, Ã¢ngulos de disparo, iluminaÃ§Ã£o, dando uma dimensÃ£o mais sobrenatural a essas imagens desfocadas. Jesus descendo nÃ£o poderia ser filmado de maneira convencional, a atuaÃ§Ã£o falsamente "poser", sÃ£o qualidades que fazem essa releitura da BÃ­blia, realizada na forma de um delÃ­rio apocalÃ­ptico, essencial.</t>
  </si>
  <si>
    <t>In this peculiar movie, the themes of the end of days and Satan versus Jesus are treated in a new fashion. Jesus doesnt want to open the two last seals, and Satan is thwarted in his attempt to get another soul into hell... Armageddon, Armageddon and Jehosaphat turns out to be a - company!, and the book of life is a little hard to open.Whats memorable about this movie are the slanted image, out-of-focus shots and light effects, which are effective, but sometimes irritating. And of course, Donovan is great as a disillusioned Jesus trying to come to terms with what the world and its people have become! So, do see it if you get the opportunity!</t>
  </si>
  <si>
    <t>Neste filme peculiar, os temas do fim dos dias e de SatanÃ¡s versus Jesus sÃ£o tratados de uma nova maneira. Jesus nÃ£o quer abrir os dois Ãºltimos selos, e SatanÃ¡s Ã© frustrado em sua tentativa de trazer outra alma para o inferno ... Armageddon, Armageddon e Jehosaphat acabam sendo uma companhia! E o livro da vida Ã© um pouco difÃ­cil O que Ã© memorÃ¡vel sobre este filme sÃ£o a imagem inclinada, tomadas fora de foco e efeitos de luz, que sÃ£o eficazes, mas Ã s vezes irritantes. E, claro, Donovan Ã© Ã³timo como um Jesus desiludido tentando chegar a um acordo com o que o mundo e seu povo se tornaram! EntÃ£o, veja se vocÃª tiver a oportunidade!</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 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 but who has time to consider the opinions of such dull and callous fools? Anyone who is a Hartley fan will love this film-if they can get a chance to see it, that is. Its hard to say what it would be like on video.</t>
  </si>
  <si>
    <t>Em O Livro da Vida, Martin Donovan interpreta Jesus, que aparece no aeroporto JFK em 31 de dezembro para inaugurar o novo milÃªnio, lutando com Thomas Jay Ryan Satan e decidindo o destino do mundo. HÃ¡ tambÃ©m David Simonds Kurt o contador de Amador como um jogador compulsivo, sem-teto.Como de costume, Hartley cria um mundo surreal em que a beleza do comum se torna estranha e sobrenatural atravÃ©s de cenas artisticamente moldadas e paisagens urbanas / industriais cheias de deslumbrantes luz e sombra. Como de costume, ele apresenta detalhes aparentemente incidentais no inÃ­cio, depois os traz de volta mais tarde em contextos hilÃ¡rios e inesperados - o humor Ã© simples, mas tonto e irreprimÃ­vel. Hartley tem uma incrÃ­vel capacidade de construir em direÃ§Ã£o a momentos pequenos e arrebatadores do simultaneamente mundano e ultrajante. Como de costume, ele cria um tom cansado e cansado do mundo, mas ao mesmo tempo vulnerÃ¡vel, aberto e honesto. Ele se move em poucos minutos, de um humor repugnante para uma linguagem metafÃ­sica e poÃ©tica - o tipo de escrita que Ã© tÃ£o mortal e perfeita que Ã© difÃ­cil conter as lÃ¡grimas, apesar da falta de emoÃ§Ã£o Ã³bvia. Outro filme incrÃ­vel e muito divertido. O livro da vida Ã© filmado uma cÃ¢mera digital? com um efeito embaÃ§ado: um sentido do lado celeste com a morte iminente e uma hiperconsciÃªncia do presente como frÃ¡gil e fugaz em seus Ãºltimos momentos. Todos os filmes de Hartleys tÃªm uma maneira de priorizar o presente, mas esse efeito Ãºnico o compÃµe Ã  medida que as imagens se espalham pela tela de uma forma que, a princÃ­pio, Ã© dissonante, mas se torna cada vez mais bonita Ã  medida que vocÃª se acomoda nela. O tiro final Ã© espetacular. Tudo isso pode parecer precioso, mas o filme Ã© uma comÃ©dia e faz graÃ§a de si mesmo, ao mesmo tempo em que ridiculariza o conceito de Armageddon, Dia do Julgamento e "urbanidade". Embora seja realmente muito profundo, comovente e afirmativo, Ã©, na maior parte, despreocupado e brincalhÃ£o. A atuaÃ§Ã£o Ã© impecÃ¡vel em termos do tipo de tom moderado que Hartley desenvolveu em seus filmes um tom que algumas pessoas nÃ£o entendem e que os leva a julgar tal atuaÃ§Ã£o como vazia - as mesmas pessoas que tÃªm uma resposta negativa a Peter Greenaway. . Como sempre, Ã© provÃ¡vel que haja pessoas que respondam a esse filme com cinismo e desprezo por parte de Hartleys, mudanÃ§as abruptas e o que consideram ser tÃ©cnicas pretensiosas ou maneiristas, mas que tÃªm tempo para considerar as opiniÃµes de tÃ£o insensÃ­veis e insensÃ­veis. tolos? Qualquer um que seja fÃ£ de Hartley vai adorar este filme - se eles puderem ter a chance de vÃª-lo, Ã© claro. Ã‰ difÃ­cil dizer como seria no vÃ­deo.</t>
  </si>
  <si>
    <t>I saw this movie last night on HBO &amp; didnt expect to get hooked - I usually fall asleep when I watch HBO. But it happened &amp; you will too. Its a tragic documentary 2002 Oscar winner about a murder of an elderly female tourist in Jacksonville, Florida and subsequent investigation, arrest, &amp; trial of a 15 year old boy.Watch this movie today &amp; get a feel for how we have progressed as a society. This film was most deserving of an esteemed Oscar - youll be moved to tears.</t>
  </si>
  <si>
    <t>Eu vi esse filme ontem Ã  noite na HBO e nÃ£o esperava ficar viciado - eu normalmente adormeÃ§o quando assisto Ã  HBO. Mas aconteceu e vocÃª tambÃ©m. Ã‰ um trÃ¡gico documentÃ¡rio 2002 vencedor do Oscar sobre o assassinato de uma turista idosa em Jacksonville, FlÃ³rida, e posterior investigaÃ§Ã£o, prisÃ£o e julgamento de um menino de 15 anos. Assista a este filme hoje e tenha uma noÃ§Ã£o de como progredimos como sociedade . Este filme foi mais merecedor de um Oscar estimado - vocÃª serÃ¡ levado Ã s lÃ¡grimas.</t>
  </si>
  <si>
    <t>No blood, no sex though it oozes passion, no special effects, but just one of those pearls that comes across your movie screen when youre not really looking and grabs your attention. Great acting, great sets, great music, beautiful storyline. If only there were a lot more movies made like this one!The sets move us through time and make us feel like we were there.The acting appears like real life, and elevates us to the level of awareness of "Nanny", to whom no-one is a lost cause, least of all the inhabitants of her own "Halfway" house. Best of all its a true story of misfits learning to "fit in". I was somewhat jealous of the good times that everyone appeared to be having in the movie! Could we all spend some time in Nannys house?</t>
  </si>
  <si>
    <t>Sem sangue, sem sexo, embora exista paixÃ£o, sem efeitos especiais, mas apenas uma daquelas pÃ©rolas que aparecem na tela do cinema quando vocÃª nÃ£o estÃ¡ realmente olhando e chama sua atenÃ§Ã£o. Ã“tima atuaÃ§Ã£o, Ã³timos sets, Ã³tima mÃºsica, linda histÃ³ria. Se houvesse muito mais filmes feitos como esse! Os sets nos movem atravÃ©s do tempo e nos fazem sentir como se estivÃ©ssemos lÃ¡. A atuaÃ§Ã£o aparece como a vida real, e nos eleva ao nÃ­vel de consciÃªncia de "Nanny", para quem ninguÃ©m Ã© uma causa perdida, muito menos os habitantes de sua casa "Halfway". O melhor de tudo Ã© uma verdadeira histÃ³ria de desajustados aprendendo a "se encaixar". Eu estava um pouco ciumento dos bons momentos que todos pareciam estar tendo no filme! PoderÃ­amos todos passar algum tempo na casa dos Nannys?</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but anyone who is a Hartley fan will love this film if they can get a chance to see it, that is. Its hard to say what it would be like on video.</t>
  </si>
  <si>
    <t>Em O Livro da Vida, Martin Donovan interpreta Jesus, que aparece no aeroporto JFK em 31 de dezembro para inaugurar o novo milÃªnio, lutando com Thomas Jay Ryan Satan e decidindo o destino do mundo. HÃ¡ tambÃ©m David Simonds Kurt o contador de Amador como um jogador compulsivo, sem-teto.Como de costume, Hartley cria um mundo surreal em que a beleza do comum se torna estranha e sobrenatural atravÃ©s de cenas artisticamente moldadas e paisagens urbanas / industriais cheias de deslumbrantes luz e sombra. Como de costume, ele apresenta detalhes aparentemente incidentais no inÃ­cio, depois os traz de volta mais tarde em contextos hilÃ¡rios e inesperados - o humor Ã© simples, mas tonto e irreprimÃ­vel. Hartley tem uma incrÃ­vel capacidade de construir em direÃ§Ã£o a momentos pequenos e arrebatadores do simultaneamente mundano e ultrajante. Como de costume, ele cria um tom cansado e cansado do mundo, mas ao mesmo tempo vulnerÃ¡vel, aberto e honesto. Ele se move em poucos minutos, de um humor repugnante para uma linguagem metafÃ­sica e poÃ©tica - o tipo de escrita que Ã© tÃ£o mortal e perfeita que Ã© difÃ­cil conter as lÃ¡grimas, apesar da falta de emoÃ§Ã£o Ã³bvia. Outro filme incrÃ­vel e muito divertido. O livro da vida Ã© filmado com uma cÃ¢mera digital? com um efeito embaÃ§ado: um sentido do lado celeste com a morte iminente e uma hiperconsciÃªncia do presente como frÃ¡gil e fugaz em seus Ãºltimos momentos. Todos os filmes de Hartleys tÃªm uma maneira de priorizar o presente, mas esse efeito Ãºnico o compÃµe Ã  medida que as imagens se espalham pela tela de uma forma que, a princÃ­pio, Ã© dissonante, mas se torna cada vez mais bonita Ã  medida que vocÃª se acomoda nela. O tiro final Ã© espetacular. Tudo isso pode parecer precioso, mas o filme Ã© uma comÃ©dia e faz graÃ§a de si mesmo, ao mesmo tempo em que ridiculariza o conceito de Armageddon, Dia do Julgamento e "urbanidade". Embora seja realmente muito profundo, comovente e afirmativo, Ã©, na maior parte, despreocupado e brincalhÃ£o. A atuaÃ§Ã£o Ã© impecÃ¡vel em termos do tipo de tom moderado que Hartley desenvolveu em seus filmes um tom que algumas pessoas nÃ£o entendem e que os leva a julgar tal atuaÃ§Ã£o como vazia - as mesmas pessoas que tÃªm uma resposta negativa a Peter Greenaway. . Como sempre, Ã© provÃ¡vel que haja pessoas que respondam a esse filme com cinismo e desprezo - pessoas adiadas por mudanÃ§as abruptas de Hartley e o que consideram ser tÃ©cnicas pretensiosas ou maneiristas -, mas qualquer fÃ£ de Hartley vai adorar esse filme. se eles puderem ter a chance de ver isso. Ã‰ difÃ­cil dizer como seria no vÃ­deo.</t>
  </si>
  <si>
    <t>The promise of Martin Donovan playing Jesus was, quite honestly, enough to get me to see the film. Definitely worthwhile; clever and funny without overdoing it. The low-quality filming was probably an appropriate effect but ended up being a little too jarring, and the ending sounded more like a PBS program than Hartley. Still, too many memorable lines and great moments for me to judge it harshly.</t>
  </si>
  <si>
    <t>A promessa de Martin Donovan de interpretar Jesus foi, honestamente, suficiente para me fazer ver o filme. Definitivamente vale a pena; inteligente e engraÃ§ado sem exagerar. A filmagem de baixa qualidade foi provavelmente um efeito apropriado, mas acabou sendo um pouco chocante, e o final soou mais como um programa da PBS do que o de Hartley. Ainda assim, muitas linhas memorÃ¡veis â€‹â€‹e grandes momentos para eu julgar duramente.</t>
  </si>
  <si>
    <t>Hal Hartley has been likened to a modern day William Shakespeare, by virtue of the fact that he gets his actors to deliver their lines in an iambic pentameter. He certainly knows how to assemble a cast and once again Martin Donovan is sensational, whilst Thomas Jay Ryan plays his role with an intensity that is unforgettable. Although the film is only 1 hour, the time frame works wonderfully and keeps the audience on a fast tracked race right till the very end. Without a doubt Hal Hartley is one of the best directors to come out of America in the last 20 years, with a vision that is unique, funny and heart warming.</t>
  </si>
  <si>
    <t>Hal Hartley tem sido comparado a um dia moderno William Shakespeare, em virtude do fato de que ele recebe seus atores para entregar suas linhas em um pentÃ¢metro iÃ¢mbico. Ele certamente sabe como montar um elenco e, mais uma vez, Martin Donovan Ã© sensacional, enquanto Thomas Jay Ryan desempenha seu papel com uma intensidade que Ã© inesquecÃ­vel. Embora o filme seja de apenas 1 hora, o cronograma funciona maravilhosamente e mantÃ©m o pÃºblico em uma corrida rÃ¡pida atÃ© o final. Sem dÃºvida, Hal Hartley Ã© um dos melhores diretores que saiu da AmÃ©rica nos Ãºltimos 20 anos, com uma visÃ£o que Ã© Ãºnica, engraÃ§ada e com o coraÃ§Ã£o aquecido.</t>
  </si>
  <si>
    <t>While the camerawork was certainly "funky" - perhaps one dutch-roll short of "stoned" - the premise of the film was fantastic. It really took a scathingly satirical in the true traditional of Hal Hartley look at God, Jesus and Devil. The interaction of Jesus and Satan provides some hilarious scenes... Even the monologues of Jesus were great - this was by far the best Jesus Ive even seen. So laidback, Zen-like, Son-of-God-ish but still such a nice guy. On one level this is a very general look on the paradoxes of Christianity, but yet there is still a personal level, where you can relate to Jesus Christ without having a God-Complex thanx to Martin Donovan and Hal Hartley.</t>
  </si>
  <si>
    <t>Enquanto o trabalho de cÃ¢mera era certamente "funky" - talvez um holandÃªs curto de "stoned" - a premissa do filme era fantÃ¡stica. Realmente foi um tom satÃ­rico no verdadeiro tradicional Hal Hartley olhar para Deus, Jesus e Diabo. A interaÃ§Ã£o entre Jesus e SatanÃ¡s oferece algumas cenas hilÃ¡rias ... AtÃ© mesmo os monÃ³logos de Jesus foram Ã³timos - esse foi, de longe, o melhor que Jesus jÃ¡ vi. TÃ£o descontraÃ­do, Zen, Filho de Deus, mas ainda assim um cara tÃ£o legal. Em um nÃ­vel, essa Ã© uma visÃ£o muito geral dos paradoxos do cristianismo, mas ainda existe um nÃ­vel pessoal, em que vocÃª pode se relacionar com Jesus Cristo sem ter um Complexo de Deus a favor de Martin Donovan e Hal Hartley.</t>
  </si>
  <si>
    <t>The Book of Life was rather like a short snack, whetting the appetite for Hartleys next full length movie.This movie doesnt need to be seen on the big screen, watch it with a few friends who are Hal Hartley or Wayne Wang fans, or better still, try to convert some newbies.</t>
  </si>
  <si>
    <t>O Livro da Vida era como um lanche curto, estimulando o apetite por Hartleys no prÃ³ximo filme. Este filme nÃ£o precisa ser visto na tela grande, assisti-lo com alguns amigos que sÃ£o fÃ£s de Hal Hartley ou Wayne Wang, ou melhor Ainda assim, tente converter alguns novatos.</t>
  </si>
  <si>
    <t>Hilarious film about divine retribution. Camera work stinks shot on digital video and looks like early MTV videos. Turn the other cheek by looking past the visual and concentrate on the story. Laughs galore for those with a well-developed sense of irony.</t>
  </si>
  <si>
    <t>Filme hilÃ¡rio sobre a retribuiÃ§Ã£o divina. O trabalho da cÃ¢mera cheira a vÃ­deos digitais e parece com os primeiros vÃ­deos da MTV. Vire a outra face olhando o visual e concentre-se na histÃ³ria. Risos em abundÃ¢ncia para aqueles com um senso bem desenvolvido de ironia.</t>
  </si>
  <si>
    <t>Though not Hal Hartleys best work my personal favorite is "Surviving Desire", there is still much to like about this movie, especially for fans of Hartleys dialogues. Even to audiences new to Hartley, I would definitely recommend this movie over the sophomoric "Dogma." This movie is more intelligent, truer to its source material the Bible, and more fun than any of the other pre-millennium apocalypse movies. This movie is actually part of the French "2000 As Seen By." 2000 Par Vu series; as such, it is perhaps even a lower-budget film than Hartleys other works. While the need for simple scenes shot with digital camera is understandable in this context, the main problem with this movie is the unfortunate overuse of the blurry/jittery effect. Id be happy to never see this effect used in a movie again; especially at the beginning, it almost makes the movie unwatchable. But overlook this flaw, and youll be treated to a fine film. Especially notable is Magdalena played by P.J. Harvey relating how Jesus saved her from being stoned to death; a short scene I found surprisingly moving. Despite the fact that it was NOT Mary Magdalene that this happened to; the woman in the Bible was unnamed.</t>
  </si>
  <si>
    <t>Embora nÃ£o seja o melhor trabalho de Hal Hartleys, meu favorito pessoal Ã© "Sobrevivendo ao desejo", ainda hÃ¡ muito o que gostar nesse filme, especialmente para os fÃ£s dos diÃ¡logos de Hartley. Mesmo para o pÃºblico novo de Hartley, eu definitivamente recomendaria esse filme sobre o "Dogma" do sophomoric. Este filme Ã© mais inteligente, mais verdadeiro para o material de origem da BÃ­blia, e mais divertido do que qualquer outro filme do apocalipse anterior ao milÃªnio. Este filme Ã© na verdade parte do francÃªs "2000 As Seen By". SÃ©rie 2000 Par Vu; como tal, talvez seja atÃ© um filme de orÃ§amento mais baixo que os outros trabalhos de Hartleys. Embora a necessidade de cenas simples filmadas com cÃ¢mera digital seja compreensÃ­vel nesse contexto, o principal problema com esse filme Ã© o infeliz uso excessivo do efeito embaÃ§ado / tremido. Ficaria feliz em nunca mais ver esse efeito usado em um filme novamente; especialmente no comeÃ§o, isso quase torna o filme inaceitÃ¡vel. Mas ignorar essa falha, e vocÃª serÃ¡ tratado com um bom filme. Especialmente notÃ¡vel Ã© Magdalena interpretada por P.J. Harvey relatando como Jesus a salvou de ser apedrejada atÃ© a morte; uma cena curta que encontrei surpreendentemente em movimento. Apesar do fato de que nÃ£o foi Maria Madalena que isso aconteceu; a mulher na BÃ­blia nÃ£o tinha nome.</t>
  </si>
  <si>
    <t>One of my favorite Hartley movies. As if there could be a "bad" one. Although, this may be a bit more on the religious side of things than we would normally expect. Nonetheless, it still maintains that Hartley slant to which weve all become accustomed.First picture Jesus and Satan discussing their ideas, opinions, hopes and regrets about the impending end of civilization. Now imagine the entire conversation taking place over a few drinks in your neighborhood bar. And as an added conversational not to mention visual distraction, lets toss in PJ Harvey as the sultry companion aka Magdelena to Mr. Chist. Then, just for grins, in the background, an ever present Salvation Army Band played by Yo La Tengo to serve as an added diversion. The road to moral justification has never been such a pleasure.Quite possibly more questions than answers, but therein lies the fun. And Mr. Donovan is subdued brilliance, as always.</t>
  </si>
  <si>
    <t>Um dos meus filmes favoritos de Hartley. Como se pudesse haver um "mau". Embora isso possa ser um pouco mais do lado religioso das coisas do que normalmente esperarÃ­amos. No entanto, ele ainda sustenta que Hartley se inclina para o qual todos nÃ³s nos acostumamos. Em primeiro lugar, Jesus e SatanÃ¡s discutem suas idÃ©ias, opiniÃµes, esperanÃ§as e arrependimentos sobre o fim iminente da civilizaÃ§Ã£o. Agora imagine toda a conversa acontecendo em algumas bebidas no bar do bairro. E como uma conversa adicional para nÃ£o mencionar a distraÃ§Ã£o visual, vamos jogar PJ Harvey como o companheiro sensual tambÃ©m conhecido como Magdelena para o Sr. Chist. EntÃ£o, apenas por sorrisos, ao fundo, uma sempre presente Banda do ExÃ©rcito da SalvaÃ§Ã£o tocada por Yo La Tengo para servir como um desvio adicional. O caminho para a justificaÃ§Ã£o moral nunca foi tÃ£o prazeroso. Muito possivelmente mais perguntas do que respostas, mas aÃ­ estÃ¡ a diversÃ£o. E o Sr. Donovan Ã© brilhante, como sempre.</t>
  </si>
  <si>
    <t>This 1-hour 30-minute inside joke is best understood by Catholics, the number one religion of self-medicating comedians the world over. That isnt to say it cant stand on its own which it does, that the film isnt without its flaws, which its got. Technical issues, mostly: Belief that in 1998 digital was the answer when in fact it was in its infancy - a Beta of a Beta if you will, and re-mastering will never improve it. For the love of God, Hal...please get yourself a Red One. Or three.If you like Hartley films of course, youll like it. I liked it, because I liked Grim/Fool, and there were added benefits of retrospect: I couldnt help noticing a disturbing self-prophecy, an airliner soaring overhead, used as a harbinger of Armageddon in this 1998 movie. It was as if Cheney had gotten the whole idea from Hal. Its true - Hartley moves his players round into the camera like its the House of Commons, just one piece of the gimmickry that needs a rest. After all, were already paying attention to the actors, and the writing is alive. Not great writing, but...fervent. Can I use the word fervent? Purposeful, intelligent, not condescending.Absolutely love PJ Harvey in this, course Id love her anywhere. Oddly, if Helen Mirren needs a younger self, she should look Harvey up and bring a bottle of blond.</t>
  </si>
  <si>
    <t>Essa piada interna de 1 hora e 30 minutos Ã© mais bem compreendida pelos catÃ³licos, a religiÃ£o nÃºmero um de comediantes que se automedicavam em todo o mundo. Isso nÃ£o quer dizer que nÃ£o pode ficar por si sÃ³, o que faz, que o filme nÃ£o estÃ¡ sem suas falhas, o que tem. QuestÃµes tÃ©cnicas, principalmente: Acredito que, em 1998, o digital foi a resposta quando, de fato, estava em sua infÃ¢ncia - um Beta de um Beta, se vocÃª quiser, e a remasterizaÃ§Ã£o nunca melhorarÃ¡ isso. Pelo amor de Deus, Hal ... por favor, consiga um Red One. Ou trÃªs. Se vocÃª gosta de filmes de Hartley, claro, vocÃª vai gostar. Eu gostei, porque eu gostava de Grim / Fool, e havia benefÃ­cios adicionais de retrospecto: Eu nÃ£o pude deixar de notar uma auto-profecia perturbadora, um aviÃ£o voando acima, usado como um prenÃºncio do Armagedom neste filme de 1998. Era como se Cheney tivesse obtido toda a ideia de Hal. Ã‰ verdade - Hartley move seus jogadores para a cÃ¢mera como se fosse a CÃ¢mara dos Comuns, apenas um pedaÃ§o do artifÃ­cio que precisa de um descanso. Afinal, jÃ¡ estavam prestando atenÃ§Ã£o aos atores, e a escrita estÃ¡ viva. NÃ£o Ã© Ã³timo escrever, mas ... fervoroso. Posso usar a palavra fervorosa? Proposital, inteligente, nÃ£o condescendente. Absolutamente amo PJ Harvey nisso, claro que eu a amaria em qualquer lugar. Estranhamente, se Helen Mirren precisa de um eu mais novo, ela deveria procurar Harvey e trazer uma garrafa de louro.</t>
  </si>
  <si>
    <t>This is my favorite Hal Hartley movie. All his movies are small gems. I love independent movies and I hope Hal Hartley never goes mainstream or sells out. What if the Lord Jesus did come back and loved his people so much that he could not open the final book and destroy the unbelievers? It was nice to see P. J. Harvey in a movie since I am a fan of her music. Dont watch this if you are a fan of cookie cutter Hollywood movies, you will be disappointed.</t>
  </si>
  <si>
    <t>Este Ã© o meu filme favorito de Hal Hartley. Todos os seus filmes sÃ£o pequenas jÃ³ias. Eu amo filmes independentes e espero que Hal Hartley nunca se torne mainstream ou se esgote. E se o Senhor Jesus voltasse e ame tanto seu povo que ele nÃ£o possa abrir o livro final e destruir os incrÃ©dulos? Foi bom ver P. J. Harvey em um filme desde que eu sou fÃ£ de sua mÃºsica. NÃ£o assistir a este, se vocÃª Ã© um fÃ£ de filmes de Hollywood, vocÃª ficarÃ¡ desapontado.</t>
  </si>
  <si>
    <t>This is an extraordinary film. As a courtroom drama, its compelling, as an indictment on the American justice system, its frightening. For Brenton Butler the consequences of this system could be devastating. This film highlights the fundamental flaws of the legal process, that its not about discovering guilt or innocence, but rather, is about who presents better in court. In truth, the implications of this case reach beyond the possibility of an innocent man being found guilty, or a guilty man being free. Every citizen has a right to justice, whether a perpetrator or a victim. But do they get it? The film is well paced, understated and one of the best courtroom documentaries Ive seen.</t>
  </si>
  <si>
    <t>Este Ã© um filme extraordinÃ¡rio. Como um drama de tribunal, Ã© convincente, como uma acusaÃ§Ã£o ao sistema de justiÃ§a americano, seu assustador. Para Brenton Butler, as consequÃªncias desse sistema podem ser devastadoras. Este filme destaca as falhas fundamentais do processo legal, que nÃ£o se trata de descobrir culpa ou inocÃªncia, mas sim de quem se apresenta melhor no tribunal. Na verdade, as implicaÃ§Ãµes deste caso vÃ£o alÃ©m da possibilidade de um homem inocente ser considerado culpado ou de um homem culpado ser livre. Todo cidadÃ£o tem direito Ã  justiÃ§a, seja perpetrador ou vÃ­tima. Mas eles entendem? O filme Ã© bem ritmado, discreto e um dos melhores documentÃ¡rios do tribunal que eu vi.</t>
  </si>
  <si>
    <t>Hartley on low-key form: Martin Donovan, born to play Jesus, comes as Messiah to millenial Manhatten; P.J. Harvey is excellent as sidekick Magdelena. A slight film, but drily amusing, short and sweet.</t>
  </si>
  <si>
    <t>Hartley em forma discreta: Martin Donovan, nascido para representar Jesus, vem como Messias ao milenar Manhatten; O P. J. Harvey Ã© excelente como o ajudante Magdelena. Um filme leve, mas divertido, curto e doce.</t>
  </si>
  <si>
    <t>One of the many speculations about Y2K was that the world was going to end at the stroke of midnight on December 31, 1999. In `The Book Of Life, writer/director Hal Hartley takes a look at the possible ramifications of a new millennium Armageddon, beginning with the return of Jesus to Earth on New Years Eve, Ã‚?99. The story examines the task of the Son of God, who must open the remaining three of the seven seals contained in the Book of Life now contained in a Mac laptop computer, in which there is also the names of the one-hundred and forty-four thousand good souls who will be spared on the last day. Jesus Martin Donovan, along with Magdalena P.J Harvey, arrives in New York City to make the preparations necessary for carrying out his Fathers will, but he begins to have second thoughts; must he judge the living and the dead? Do they deserve what must befall them? It is a cup He would prefer not to embrace at this particular moment, which gives encouragement to Satan Thomas Jay Ryan who fears that the fruit of all his hard labor is about to be washed away at midnight, for he can only continue his work so long as there are people around who cling to their pitiful hopes and dreams. An artistically rendered, high concept film, Hartley presents the story in an intelligent, thought provoking manner, taking great care in dealing with the sensitive subject matter so as to make it inoffensive even to the most ardent fundamentalist. The dialogue between Jesus and Satan is intriguing and stimulating, as is the effect of their presence upon those they encounter during their corporeal stay in the city. Its an engrossing meditation on the spiritual side of Mans fragile existence and a contemplation of that which has been prophesied in the Revelations of St. John in the Apocalypse, the last Book of the New Testament. And there is logic in Hartleys approach to the Second Coming; he maintains the aesthetic of the contemporary setting while employing altered film speeds which visually give the film an ethereal quality. Christ inconspicuously wears a suit and tie, effectively blending in with the populace, while Satans attire is a bit more casual, his appearance somewhat scruffy; he sports a bruise above his left eye. Donovan is well cast as Jesus, lending a benevolent mien and a sense of restrained urgency to his character that is very effective. It is, of course, a unique portrayal of The Saviour, and possibly the best since Max von Sydows in `The Greatest Story Ever Told. He successfully conveys a feeling of inner peace and tranquility, of serenity, that is the essence at the very core of the character. And Ryan is thoroughly engaging in his role of the Prince of Darkness; he has a distinct manner of speech and a resonant quality to his voice that make him absolutely mesmerizing to watch. His eyes are darkly penetrating, a trait he uses effectively with furtive glances and captivating stares. Hes the guy who could sell you anything in exchange for your soul before you ever knew what hit you. Its a memorable performance that contrasts so well with Donovans portrayal of Jesus. The supporting cast includes Martin Pfeffercorn Martyr, Miho Nikaido Edie, Dave Simonds Dave, D.J. Mendel Lawyer, James Urbaniak True Believer, Katreen Hardt Lawyers Assistant and Anna Kohler Hotel Clerk. In his own, inimitable style, with `The Book Of Life, Hartley has crafted a perspective of the last days that is interesting, entertaining and truly unique. He has a way of capturing life as it is just off center, a method which works especially well with a film like this. Comparatively short for a feature film running time of 63 minutes, it nevertheless is one of Hartleys best, and more than worth the price of admission. Its a film that will stay with you and perhaps make you think about some things you may have tucked away in a corner of your mind for later. And that is part of the attraction of this film; it makes you realize that `later most likely is now. I rate this one 9/10.</t>
  </si>
  <si>
    <t>Uma das muitas especulaÃ§Ãµes sobre o Y2K era que o mundo iria terminar no final da meia-noite de 31 de dezembro de 1999. Em The Book Of Life, o escritor / diretor Hal Hartley analisa as possÃ­veis ramificaÃ§Ãµes de um novo milÃªnio Armageddon , comeÃ§ando com o retorno de Jesus Ã  Terra na vÃ©spera de Ano Novo, 99. A histÃ³ria examina a tarefa do Filho de Deus, que deve abrir os trÃªs remanescentes dos sete selos contidos no Livro da Vida agora contidos em um computador laptop Mac, no qual tambÃ©m hÃ¡ os nomes dos cento e quarenta quatro mil boas almas que serÃ£o poupadas no Ãºltimo dia. Jesus Martin Donovan, junto com Magdalena P.J Harvey, chega a Nova York para fazer os preparativos necessÃ¡rios para levar a cabo a vontade de seu pai, mas ele comeÃ§a a pensar duas vezes; Ele deve julgar os vivos e os mortos? Eles merecem o que deve acontecer a eles? Ã‰ uma taÃ§a que ele prefere nÃ£o abraÃ§ar neste momento em particular, que dÃ¡ incentivo a SatanÃ¡s, Thomas Jay Ryan, que teme que o fruto de todo o seu trabalho duro esteja prestes a ser lavado Ã  meia-noite, pois ele sÃ³ pode continuar seu trabalho. Contanto que haja pessoas em volta que se apegam a suas lamentÃ¡veis â€‹â€‹esperanÃ§as e sonhos. Um filme conceitual de alto estilo artÃ­stico, Hartley apresenta a histÃ³ria de maneira inteligente e instigante, tomando muito cuidado ao lidar com o assunto delicado, de modo a tornÃ¡-lo inofensivo atÃ© mesmo para os mais ardorosos fundamentalistas. O diÃ¡logo entre Jesus e SatanÃ¡s Ã© intrigante e estimulante, assim como o efeito de sua presenÃ§a sobre aqueles que encontram durante sua permanÃªncia corpÃ³rea na cidade. Ã‰ uma meditaÃ§Ã£o cativante no lado espiritual da existÃªncia frÃ¡gil do homem e uma contemplaÃ§Ã£o daquilo que foi profetizado nas RevelaÃ§Ãµes de SÃ£o JoÃ£o no Apocalipse, o Ãºltimo livro do Novo Testamento. E hÃ¡ lÃ³gica na abordagem de Hartley Ã  Segunda Vinda; ele mantÃ©m a estÃ©tica do cenÃ¡rio contemporÃ¢neo, empregando velocidades de filme alteradas que visualmente dÃ£o ao filme uma qualidade etÃ©rea. Cristo discretamente usa um terno e gravata, efetivamente se misturando com a populaÃ§Ã£o, enquanto o traje de SatÃ£ Ã© um pouco mais casual, sua aparÃªncia um pouco desalinhada; Ele ostenta uma contusÃ£o acima do olho esquerdo. Donovan Ã© bem lanÃ§ado como Jesus, emprestando uma aparÃªncia benevolente e uma sensaÃ§Ã£o de urgÃªncia contida ao seu carÃ¡ter que Ã© muito eficaz. Ã‰, Ã© claro, um retrato Ãºnico do Salvador, e possivelmente o melhor desde Max von Sydows em â€œA Maior HistÃ³ria de Todos os Temposâ€. Ele transmite com sucesso um sentimento de paz interior e tranquilidade, de serenidade, que Ã© a essÃªncia no cerne do personagem. E Ryan estÃ¡ completamente envolvido em seu papel do PrÃ­ncipe das Trevas; ele tem uma maneira distinta de fala e uma qualidade de ressonÃ¢ncia em sua voz que o torna absolutamente hipnotizante de assistir. Seus olhos sÃ£o penetrantes, uma caracterÃ­stica que ele usa efetivamente com olhares furtivos e olhares cativantes. Ele Ã© o cara que poderia te vender qualquer coisa em troca de sua alma antes que vocÃª soubesse o que te atingiu. Ã‰ uma performance memorÃ¡vel que contrasta tÃ£o bem com o retrato de Donovans sobre Jesus. O elenco de apoio inclui Martin Pfeffercorn Martyr, Miho Nikaido Edie, Dave Simonds Dave, D.J. Advogado Mendel, James Urbaniak Verdadeiro Crente, Assistente de Advogados de Katreen Hardt e FuncionÃ¡rio do Hotel Anna Kohler. Em seu prÃ³prio estilo inimitÃ¡vel, com The Book Of Life, Hartley elaborou uma perspectiva dos Ãºltimos dias que Ã© interessante, divertida e verdadeiramente Ãºnica. Ele tem uma maneira de capturar a vida, pois Ã© apenas fora do centro, um mÃ©todo que funciona especialmente bem com um filme como este. Comparativamente curto para um filme de longa duraÃ§Ã£o de 63 minutos, Ã©, no entanto, um dos melhores Hartleys, e vale a pena o preÃ§o de admissÃ£o. Ã‰ um filme que vai ficar com vocÃª e talvez fazer vocÃª pensar em algumas coisas que vocÃª pode ter escondido em um canto da sua mente para mais tarde. E isso faz parte da atraÃ§Ã£o desse filme; faz vocÃª perceber que â€œmais tarde, provavelmente, Ã© agora. Eu classifico este 9/10.</t>
  </si>
  <si>
    <t>Hal Hartley entry into a European film series is one of his two or three best efforts to date, and, lucklily, one of the few available on DVD. At only 63 minutes running time, my only quibble would be with Hartley I always leave wanting more, but never so much as this time. Martin Donovan is astonishing as Jesus. PJ Harvey is beautiful and interesting as Magdelena, but the high point for me was Thomas Jay Ryan Henry Fool as Satan. Hartley gives him excellent dialogue and a chance to use his resounding voice to full effect. Look for three scenes in which a microphone awaits him, as if a poetry slam is about to be won by the devil. I have read other comments on this film and had to add mine because there is not enough praise going around. If you like Henry Fool, Martin Donovan in anything Opposite of Sex, and/or very clever comedies based on biblical ideas, get this as quickly as possible.</t>
  </si>
  <si>
    <t>A entrada de Hal Hartley em uma sÃ©rie de filmes europeus Ã© um de seus dois ou trÃªs melhores esforÃ§os atÃ© hoje e, felizmente, um dos poucos disponÃ­veis em DVD. Com apenas 63 minutos de duraÃ§Ã£o, minha Ãºnica reclamaÃ§Ã£o seria com Hartley. Sempre deixo de querer mais, mas nunca tanto quanto dessa vez. Martin Donovan Ã© surpreendente como Jesus. PJ Harvey Ã© lindo e interessante como Magdelena, mas o ponto alto para mim foi Thomas Jay Ryan Henry Fool como SatanÃ¡s. Hartley lhe dÃ¡ excelente diÃ¡logo e uma chance de usar sua voz retumbante para o efeito total. Procure trÃªs cenas em que um microfone o aguarda, como se uma poesia batida estivesse prestes a ser vencida pelo demÃ´nio. Eu li outros comentÃ¡rios sobre este filme e tive que adicionar o meu porque nÃ£o hÃ¡ elogios suficientes por aÃ­. Se vocÃª gosta de Henry Fool, Martin Donovan em qualquer coisa de Sexo oposto e / ou comÃ©dias muito inteligentes baseadas em idÃ©ias bÃ­blicas, faÃ§a isso o mais rÃ¡pido possÃ­vel.</t>
  </si>
  <si>
    <t>I thoroughly enjoyed this movie...and I watch it from time to time still. Ive used it in my music classes at the school where I teach. The kids seem to enjoy it, although, they wish it were in color.The best thing about this movie is, for me, who grew up after Heifetz had died, is the chance to actually see the master violinist work his craft! I was surprised at how "up to date" the story line is. Although, references to "reform school" are outdated. A boy, whose father had died, and is being raised by his mom and stepfather....most of our kids today are being raised by stepparents, although the movie makes it seem like most stepparents are cruel. I get VERY angry when his mother doesnt take his side and defend his actions against the step-father.Also, the musical selections are difficult to believe. I find it unbelievable that a child, who looks to be about 8, can play the "Minute Waltz", or that a 13 year old girl could sing an aria from Rigoletto.Other than that, its a really fun, feel good movie and I do recommend it. I wish it would come out on DVD.</t>
  </si>
  <si>
    <t>Eu gostei muito deste filme ... e eu assisto de vez em quando ainda. Eu usei isso nas minhas aulas de mÃºsica na escola onde eu leciono. As crianÃ§as parecem se divertir, embora, eles gostariam que fosse em cores.A melhor coisa sobre este filme Ã©, para mim, que cresceu depois que Heifetz morreu, Ã© a chance de realmente ver o mestre violinista trabalhar seu ofÃ­cio! Fiquei surpreso com a forma como "atualizado" a linha da histÃ³ria Ã©. Embora, referÃªncias a "reforma da escola" estejam desatualizadas. Um menino cujo pai morreu e estÃ¡ sendo criado por sua mÃ£e e padrasto ... a maioria dos nossos filhos hoje estÃ¡ sendo criada por padrastos, embora o filme faÃ§a parecer que a maioria dos padrastos Ã© cruel. Eu fico muito irritado quando sua mÃ£e nÃ£o toma o seu lado e defender suas aÃ§Ãµes contra o padrasto. AlÃ©m disso, as seleÃ§Ãµes musicais sÃ£o difÃ­ceis de acreditar. Eu acho inacreditÃ¡vel que uma crianÃ§a, que parece ter uns 8 anos, possa tocar o Minuto Valsa, ou que uma garota de 13 anos possa cantar uma Ã¡ria de Rigoletto. AlÃ©m disso, Ã© muito divertido, se sentir bem e Eu recomendo. Eu gostaria que fosse lanÃ§ado em DVD.</t>
  </si>
  <si>
    <t>As you can tell from the few comments posted here - mine may very well be the last youll see, unless there is a big DVD-release or TCM plays it again ! - this is a kind-of "Our Gang" movie with a bunch of different kids. MGM certainly WAS the musical studio - if the musicians, dancers and singers werent under contract, they were on tap. Heifetz was one of the most expensive.....that does it for a little charity work !!! The fee he received in that era was unheard of. Another musical film with Jose Iturbi Mexican pianist featured about 100 kids playing some simple tune on 100 pianos......so, those skeptics who think young children arent musical are mistaken: I was one.As all write, "Frankie Smith" - good-ole American name - Gene Reynolds was the bad-but-good kid who is taken-in from the streets by the owners of a music-school. Can you believe that Walter Brennan "Prof. Lawson" of all those western movies was the man running the school? Joel McCrea "Peter McCarthy" and Andrea Leeds "Ann Lawson" were the bigger stars in "They Shall Have Music", with a host of well-known extras many of whom went-on to become stars in their own rights. As others have commented, almost all of the kids in the orchestra actually, The Meremblum Symphony from Los Angeles made big successes of their lives, either as musicians for the studios and other businesses.Sad to say, there arent that many young-peoples orchestras today - a sad mistake. Parents with children in school are usually so busy trying to keep their heads above water, and many dont even know what is happening to the kids in school. Musical instruction can get to be pricey, and almost EVERYONE would rather had a football-team.....This is the cheapest concert by Jascha Heifetz youll ever hear is contained in this movie.....in those days, a quarter. His playing is brilliant, even if he looks like hed rather be someplace else.....emotionless. By contract, any concert by Yo-Yo Ma is so joyful, it makes you want to run right out and buy a cello.....this guy is having a good time....like the kids in the "street" concert, when they hoodwink Heifetz to play at their school.All of the orchestral numbers were played by "the kids," and they make it sound easy. I love this type of movie - their plots are so simple, it doesnt take you two days to figure-out if you enjoyed - or understood - the movie, at all. We need some new movies like this - cant do anything but inspire younger kids to play other instruments than guitars.......Bravo!</t>
  </si>
  <si>
    <t>Como vocÃª pode dizer dos poucos comentÃ¡rios postados aqui - o meu pode muito bem ser o Ãºltimo que vocÃª verÃ¡, a menos que haja um grande lanÃ§amento em DVD ou o TCM o reproduza novamente! - Este Ã© um tipo de filme "Nossa Gangue" com um monte de crianÃ§as diferentes. A MGM certamente era o estÃºdio musical - se os mÃºsicos, danÃ§arinos e cantores nÃ£o estivessem sob contrato, eles estavam na torneira. Heifetz foi um dos mais caros ..... que faz isso para um pouco de trabalho de caridade !!! A taxa que ele recebeu naquela Ã©poca era inÃ©dita. Outro filme musical com o pianista mexicano JosÃ© Iturbi apresentou cerca de 100 crianÃ§as tocando uma melodia simples em 100 pianos ...... assim, aqueles cÃ©ticos que acham que crianÃ§as e jovens nÃ£o sÃ£o mÃºsicos estÃ£o equivocados: eu era um. Todos escrevem "Frankie Smith". - bom nome americano - Gene Reynolds era o garoto mau, mas bom, que Ã© tirado das ruas pelos donos de uma escola de mÃºsica. VocÃª acredita que Walter Brennan "Prof. Lawson" de todos os filmes ocidentais foi o homem que dirigia a escola? Joel McCrea "Peter McCarthy" e Andrea Leeds "Ann Lawson" foram as estrelas maiores em "They Shall Have Music", com uma sÃ©rie de extras bem conhecidos, muitos dos quais se tornaram estrelas em seus prÃ³prios direitos. Como outros comentaram, quase todas as crianÃ§as da orquestra, na verdade, o The Meremblum Symphony de Los Angeles fez grandes sucessos de suas vidas, seja como mÃºsicos para os estÃºdios e outros negÃ³cios. Quer dizer, nÃ£o hÃ¡ muitas orquestras de jovens povos. hoje - um triste erro. Pais com filhos na escola geralmente estÃ£o tÃ£o ocupados tentando manter a cabeÃ§a acima da Ã¡gua, e muitos nem sabem o que estÃ¡ acontecendo com as crianÃ§as na escola. InstruÃ§Ã£o musical pode chegar a ser caro, e quase todo mundo preferia ter um time de futebol ..... Este Ã© o concerto mais barato de Jascha Heifetz que vocÃª nunca ouviu estÃ¡ contido neste filme ..... naqueles dias, um quarto . Seu jeito de tocar Ã© brilhante, mesmo que pareÃ§a que ele preferiria estar em outro lugar ... sem emoÃ§Ã£o. Por contrato, qualquer concerto de Yo-Yo Ma Ã© tÃ£o alegre, faz vocÃª querer sair correndo e comprar um violoncelo ..... esse cara estÃ¡ se divertindo ... como as crianÃ§as da "rua" concerto, quando eles enganam Heifetz para tocar em sua escola. Todos os nÃºmeros de orquestra foram tocados por "as crianÃ§as", e eles fazem parecer fÃ¡cil. Eu amo esse tipo de filme - seus enredos sÃ£o tÃ£o simples que nÃ£o leva dois dias para vocÃª descobrir se vocÃª gostou - ou entendeu - o filme, afinal. Precisamos de alguns filmes novos como este - nÃ£o podemos fazer nada alÃ©m de inspirar as crianÃ§as mais novas a tocarem outros instrumentos alÃ©m das guitarras ....... Bravo!</t>
  </si>
  <si>
    <t>I really enjoyed this movie, and Im not a classical music fan. The story of the tough street kid discovering classical music and changing his ways was great to watch, without being sentimental or too unbelievable, although some details had me scratching my head Frankie and his dog can live in the basement of the school without any of the students or teachers discovering him? Where did he eat? Bathe? Did he ever get a change of clothes? What did he feed his dog? The owner of the school didnt think it was important to notify the police about finding a missing boy, but let him live in the basement indefinitely? :- . But we can let such unrealistic details slide and just enjoy the touching, fun, and slightly suspenseful for me, anyway story and wonderfully talented children.I loved the scene with the mothers standing shoulder to shoulder on the steps barring the policemen from entering the school: I doubt they would get away with that nowadays. And I liked the nice touch about the boy Frankie stole from turning the tables on him although that never really went anywhere, and Frankies friends helping him out in the end.All in all, a great movie for everyone!</t>
  </si>
  <si>
    <t>Gostei muito deste filme e nÃ£o sou fÃ£ de mÃºsica clÃ¡ssica. A histÃ³ria do durÃ£o garoto de rua descobrindo mÃºsica clÃ¡ssica e mudando seus modos era Ã³tima de se assistir, sem ser sentimental ou inacreditÃ¡vel, embora alguns detalhes me fizessem coÃ§ar minha cabeÃ§a. Frankie e seu cachorro podem morar no porÃ£o da escola sem nenhum dos outros. estudantes ou professores descobrindo-o? Onde ele comeu? Tomar banho? Ele jÃ¡ teve uma muda de roupa? O que ele alimentou seu cachorro? O dono da escola nÃ£o achava importante notificar a polÃ­cia sobre encontrar um menino desaparecido, mas deixÃ¡-lo morar no porÃ£o indefinidamente? : -. Mas podemos deixar os detalhes irreais deslizarem e apenas curtir o toque, diversÃ£o e um pouco de suspense para mim, de qualquer maneira, histÃ³ria e crianÃ§as maravilhosamente talentosas. Eu adorei a cena com as mÃ£es de pÃ© sobre os degraus, impedindo os policiais de entrarem na escola. : Eu duvido que eles se safassem disso hoje em dia. E eu gostei do toque agradÃ¡vel sobre o garoto que Frankie roubou ao virar a mesa dele, embora isso nunca tenha realmente ido a lugar nenhum, e amigos Frankies o ajudando no final. Tudo em todos, um Ã³timo filme para todos!</t>
  </si>
  <si>
    <t>Although many audio recordings of great musicians like Jascha Heifetz survive, the cinematic or televised record is limited indeed. This is why musical offerings like "They Shall Have Music" are such rare gems. While, with modern eyes and ears, one can quibble about the plot, the perceptive viewer should put this films unique delights in their proper perspective. The plot was designed to appeal to both young and old audiences of the era, but it remains enjoyable to this day. A important aspect of the experience of watching classic films is to see them through the eyes of the moviegoer of that era.I must take issue with reviewer who complains about a film that is in black and white, or who feel obliged to report that their students express such reservations. These are juvenile complaints which reflect a limited historical perspective. For the teacher, this should offer up an educational opportunity to explain the unique qualities of black and white photography and its place in cinematic history. Color can, in fact, get in the way of a good storyline, or the music. For example, the black and white photography of John Fords "Stagecoach," is, like the still photographs of Ansel Adams, an artistic masterpiece.As for Heifetz being wooden, I could not disagree more. If you want blatant emotional posturing, go to a rock concert. The role of a classical musician like Heifetz is to move the audience, not him or herself. Heifetzs emotion is conveyed through his playing, not through his body language. He had a rare ability to extract every emotional nuance out of the music and transfer it to his listeners. It is the listener who should be moved, not the artist.Incidentally, one reviewer asked about seeing Heifetz on YouTube playing the 1st movement of the Tchaikovsky Violin Concerto, with Frank McHugh in the audience. This is from the 1947 film "Carnegie Hall," not "They Shall Have Music" "Carnegie Hall" is an even greater treasure of many great classical artists in their prime. We are blessed that there were film producers who, at least in these limited instances, chose to showcase these artists. In was still an era not totally overwhelmed by the lowest common denominator tripe we get today.</t>
  </si>
  <si>
    <t>Embora muitas gravaÃ§Ãµes de Ã¡udio de grandes mÃºsicos como Jascha Heifetz sobrevivam, o registro cinematogrÃ¡fico ou televisivo Ã© realmente limitado. Ã‰ por isso que ofertas musicais como "They Shall Have Music" sÃ£o jÃ³ias tÃ£o raras. Enquanto, com os olhos e ouvidos modernos, pode-se discutir sobre o enredo, o espectador perceptivo deve colocar esse filme de delÃ­cias Ãºnicas em sua perspectiva correta. O enredo foi projetado para atrair os pÃºblicos jovens e antigos da Ã©poca, mas continua agradÃ¡vel atÃ© hoje. Um aspecto importante da experiÃªncia de assistir a filmes clÃ¡ssicos Ã© vÃª-los atravÃ©s dos olhos do espectador daquela Ã©poca. Devo ter problema com o crÃ­tico que reclama de um filme em preto-e-branco ou que se sente obrigado a relatar que os alunos expressam essas reservas. Estas sÃ£o queixas juvenis que refletem uma perspectiva histÃ³rica limitada. Para o professor, isso deve oferecer uma oportunidade educacional para explicar as qualidades Ãºnicas da fotografia em preto e branco e seu lugar na histÃ³ria cinematogrÃ¡fica. A cor pode, de fato, atrapalhar uma boa histÃ³ria ou a mÃºsica. Por exemplo, a fotografia em preto e branco de John Fords "Stagecoach", como as fotografias de Ansel Adams, Ã© uma obra-prima artÃ­stica. Como Heifetz Ã© de madeira, nÃ£o pude discordar mais. Se vocÃª quer uma postura emocional descarada, vÃ¡ a um show de rock. O papel de um mÃºsico clÃ¡ssico como Heifetz Ã© mover o pÃºblico, nÃ£o ele ou ela mesma. A emoÃ§Ã£o de Heifetz Ã© transmitida atravÃ©s de seu jogo, nÃ£o atravÃ©s de sua linguagem corporal. Ele tinha uma habilidade rara para extrair todas as nuances emocionais da mÃºsica e transferi-la para seus ouvintes. Ã‰ o ouvinte que deve ser movido, nÃ£o o artista. Por acaso, um revisor perguntou sobre ver Heifetz no YouTube tocando o primeiro movimento do Concerto para Violino de Tchaikovsky, com Frank McHugh na platÃ©ia. Este Ã© o filme de 1947 "Carnegie Hall", nÃ£o "They Shall Have Music" "Carnegie Hall" Ã© um tesouro ainda maior de muitos grandes artistas clÃ¡ssicos em seu auge. Somos abenÃ§oados por haver produtores de filmes que, pelo menos nesses casos limitados, optaram por mostrar esses artistas. Em ainda era uma era nÃ£o totalmente subjugada pela tripa de menor denominador comum que temos hoje.</t>
  </si>
  <si>
    <t>A bright youngster interested in "serious" music admittedly a vanishing breed--wholl play the fiddle when no one can play the violin??"--could find this an interesting fiction about street kids and great musical stars. Heifitz was indeed the greatest violinist of his generation and the film gives him a rare on-screen chance to display his technique. The kids, especially Gene Reynolds, are fine and, all in all, the pic is a good example of first-rate studio family fare of the late 30s. It doesnt hit the top of the great 39 list, but its a nice way for an intelligent family to spend a rainy afternoon with AMC or the Video Store--- good luck at Blockbuster!!!!</t>
  </si>
  <si>
    <t>Um jovem brilhante interessado em mÃºsica "sÃ©ria" reconhecidamente uma raÃ§a em extinÃ§Ã£o - wholl toca violino quando ninguÃ©m pode tocar violino ?? "- poderia achar isso uma ficÃ§Ã£o interessante sobre crianÃ§as de rua e grandes estrelas musicais. Heifitz era de fato o maior violinista de sua geraÃ§Ã£o e o filme dÃ¡ a ele uma rara chance na tela de exibir sua tÃ©cnica.As crianÃ§as, especialmente Gene Reynolds, estÃ£o bem e, apesar de tudo, a foto Ã© um bom exemplo de tarifa familiar de estÃºdio de primeira classe. 30s atrasados. NÃ£o bate o alto da grande lista 39, mas Ã© uma maneira agradÃ¡vel para que uma famÃ­lia inteligente passe uma tarde chuvosa com AMC ou o Video Store --- boa sorte em Blockbuster !!!!</t>
  </si>
  <si>
    <t>I think Samuel Goldwyn was trying to accomplish two things in this film. First the film is a homage to Jascha Heifetz, considered to be the best violin virtuoso of the past century. Secondly having brought to the screen the Dead End kids with his film of the same title and seeing them sign with Warner Brothers, he was trying to create a second gang of appealing urchins. Though the film was good there certainly was no demand that the kids from this film be reteamed for another feature. Leader of the gang is Gene Reynolds who at one time played the violin, but now leads a street gang of disreputable urchins. His stepfather, Arthur Hohl, breaks the violin his late father gave young Reynolds and threatens to send him to reform school over the feeble protests of his mother Marjorie Main.Young Reynolds happens to stumble onto a music school run by the old music maestro himself, Walter Brennan and his daughter Andrea Leeds. They take him in, but they have their financial problems with a lot of creditors led by Porter Hall.This film is mostly to be seen today because its a chance for classical music lovers to see and hear Jascha Heifetz who as you gather is the solution one way or another to everybodys problems. Joel McCrea is in this film also, but has a rather colorless part as Andrea Leeds boyfriend. Besides Heifetz, one thing the film does do is touch on, albeit gingerly on the topic of child abuse and battered spouses. Arthur Hohl is one mean man and Marjorie Main is very clearly a much battered wife.The kids in the cast do well, Reynolds, Tommy Kelly, Terry Kilburn and a young girl under the name of Jacqueline Nash who grew up and performed as Gale Sherwood, nightclub partner to Nelson Eddy. She had a nice soprano even as a child.But its Heifetz you see the show for.</t>
  </si>
  <si>
    <t>Eu acho que Samuel Goldwyn estava tentando realizar duas coisas neste filme. Primeiro, o filme Ã© uma homenagem a Jascha Heifetz, considerado o melhor violinista virtuoso do sÃ©culo passado. Em segundo lugar, tendo trazido para a tela as crianÃ§as do Dead End com seu filme do mesmo tÃ­tulo e vendo-as assinar com a Warner Brothers, ele estava tentando criar uma segunda gangue de moleques atraentes. Embora o filme fosse bom, certamente nÃ£o havia demanda para que as crianÃ§as desse filme voltassem para outro longa. O lÃ­der da gangue Ã© Gene Reynolds, que uma vez tocou violino, mas agora lidera uma gangue de rua de moleques desonestos. Seu padrasto, Arthur Hohl, quebra o violino que seu falecido pai deu aos jovens Reynolds e ameaÃ§a mandÃ¡-lo para reformar os frÃ¡geis protestos de sua mÃ£e, Marjorie Main. Young Reynolds por acaso se depara com uma escola de mÃºsica dirigida pelo velho maestro de mÃºsica, Walter Brennan e sua filha Andrea Leeds. Eles o aceitam, mas eles tÃªm seus problemas financeiros com muitos credores liderados por Porter Hall. Este filme Ã© visto principalmente hoje, porque Ã© uma chance para os amantes da mÃºsica clÃ¡ssica verem e ouvirem Jascha Heifetz, que, como vocÃªs se reÃºnem, Ã© a soluÃ§Ã£o. De um jeito ou de outro, para todos os problemas. Joel McCrea tambÃ©m estÃ¡ neste filme, mas tem um papel bastante incolor como namorado de Andrea Leeds. AlÃ©m de Heifetz, uma coisa que o filme faz Ã© tocar, ainda que cautelosamente, sobre o tema abuso infantil e esposas espancadas. Arthur Hohl Ã© um homem malvado e Marjorie Main Ã© claramente uma esposa muito espancada. As crianÃ§as do elenco se dÃ£o bem, Reynolds, Tommy Kelly, Terry Kilburn e uma jovem com o nome de Jacqueline Nash, que cresceu e se apresentou como Gale Sherwood. , sÃ³cio de boate para Nelson Eddy. Ela teve uma boa soprano mesmo quando crianÃ§a. Mas seu Heifetz vocÃª vÃª o show para.</t>
  </si>
  <si>
    <t>For many years, Samuel Goldwin tried to bring his friend Jascha Heifetz to the screen. One evening when Goldwyn and his wife Frances were having dinner with Heifetz and his wife, silent screen star Florence Vidor, Goldwyn proposed that Heifetz star in a movie. After some persuasion, Heifetz agreed, on the condition that his acting be kept to a minimum. And the movie, originally titled "Music School" was born.The story itself is rather stock: A streetwise boy Gene Reynolds, who is best known as the producer of "MASH", runs away from home and ends up at a financially troubled music school run by Professor Lawson Walter Brennan. While attempting to raise funds for the school, the boy and some other kids happen across Heifetz at Carnegie Hall. After much ado, Heifetz ends up appearing at the school concert and sponsoring the school. The story, while predictable,is surprisingly well written, although the film contains several minor gaffes where different scenes were patched together, the most obvious being the young cellist who is sent out of the orchestra room on an errand and is seen sitting in the orchestra a few seconds later.What is not surprising is how good the acting is. As was customary for studios then, the studio surrounded the inexperienced star with veteran talent: Brennan, Joel McCrea, Andrea Leeds, Porter Hall, Marjorie Main later of Ma and Pa Kettle fame, Arthur Hohl, Paul Harvey, and a Whos Who of character actors. Actress Diana Lynn and singer/actress Kaye Connor made their uncredited debuts in this film, as did longtime Nelson Eddy singing partner Gale Sherwood as Jacqueline Nash. Child veteran actors Reynolds, Walter Tetley and Terry Kilburn also appear.Goldwyn hired the Peter Meremblum Symphony, a highly regarded youth orchestra from the Los Angeles Area, to appear in the film. Most of the kids in the orchestra werent actors, but they were excellent musicians, as good as professionals which many of them later became. Many of the kids in the orchestra went on to noteworthy careers: Kaye Connor and Diana Lynn both starred in the theater and movies, Richard Berres was a producer and director, Mitchell Lurie founded a well-known music supply company, Elliott Rapaport went on to be a prominent cardiologist, Lewis Elias was a band leader, Thomas Facey a conductor with different symphonies, Channing Robbins a prominent instructor at the Julliard School, his sister Joyce Robbins an instructor witn SUNY Stonybrook, and many of the kids in the orchestra pursued musical careers with major symphony orchestras.While Heifetzs acting was kept to a minimum, his salary wasnt. He commanded $70,000 for seven weeks. When some scenes had to be re-shot at a later date, he got an additional $50,000 for another four weeks. What thankfully wasnt kept to a minimum was his musical output. Composer Alfred Neumann who was once a Meremblum Orchestra conductor handled the scoring. Heifetz performs the "Introductionne and Rondo Capriccioso" by Camille Saint-Saens, his own arrangement of Manuel Ponces "Estrellita" with an off-screen Teddy Saidenberg accompanying, Dinicus devilishly difficult "Hora Staccato" from a Vitaphone recording, with Emanuel Bay at the piano, an excerpt from Tchaikovskys "Melody", an excerpt arranged for violin solo from Tchaikovskys well-known "Adante Cantabile" from his opus 11 string quartet played during the opening credits at the beginning of the movie, and the final movement from Felix Mendelssohn-Barthodys E Minor Violin Concerto. During all of these performances, there are many closeups of Heifetzs performing, including some very close shots of his fingering and bowing, something that would be of value to violinists desiring to study his technique.The Meremblum orchestra also shines here, performing the arias "Caro Nome" by Verdi and "Casta Diva" by Bellini, both with Sherwood singing , an arrangement of the overture from Rossinis "Barber of Seville", a short excerpt from Mozarts "Eine Kleine Nachtmusik", and the previously-mentioned Mendelssohn concerto with Heifetz. Diana Lynn can be heard in the background of one scene, performing part of Chopins Nocturne in B-flat Minor, and a five year old Mary Ruth performs Chopins popular "Minute" Waltz.All in all, this is an excellent movie. AMC showed this regularly up until early 1992. I havent seen it on television in recent years, but copies of it are not difficult to obtain. If you have the chance, I highly recommend that you view the movie.</t>
  </si>
  <si>
    <t>Por muitos anos, Samuel Goldwin tentou trazer sua amiga Jascha Heifetz para a tela. Uma noite, quando Goldwyn e sua esposa Frances estavam jantando com Heifetz e sua esposa, a estrela de tela silenciosa Florence Vidor, Goldwyn propÃ´s que Heifetz estrelasse em um filme. Depois de alguma persuasÃ£o, Heifetz concordou, sob a condiÃ§Ã£o de que sua atuaÃ§Ã£o fosse mantida a um mÃ­nimo. E o filme, originalmente intitulado "Music School", nasceu. A histÃ³ria em si Ã© bastante popular: um garoto de rua Gene Reynolds, que Ã© mais conhecido como o produtor de "MASH", foge de casa e acaba em uma mÃºsica financeiramente problemÃ¡tica. escola dirigida pelo professor Lawson Walter Brennan. Ao tentar arrecadar fundos para a escola, o menino e algumas outras crianÃ§as passam por Heifetz no Carnegie Hall. Depois de muito barulho, Heifetz acaba aparecendo no concerto da escola e patrocinando a escola. A histÃ³ria, embora previsÃ­vel, Ã© surpreendentemente bem escrita, embora o filme contenha vÃ¡rias pequenas gafes onde diferentes cenas foram remendadas juntas, sendo a mais Ã³bvia o jovem violoncelista que Ã© enviado da sala de orquestra em uma missÃ£o e Ã© visto sentado na orquestra. alguns segundos depois. O que nÃ£o surpreende Ã© quÃ£o boa Ã© a atuaÃ§Ã£o. Como era habitual nos estÃºdios, o estÃºdio rodeava a estrela inexperiente com talento veterano: Brennan, Joel McCrea, AndrÃ©a Leeds, Porter Hall, Marjorie Main depois de Ma e Pa Kettle, Arthur Hohl, Paul Harvey e um Whos Who de carÃ¡ter atores. A atriz Diana Lynn e a cantora / atriz Kaye Connor fizeram sua estrÃ©ia sem crÃ©ditos neste filme, assim como a parceira de longa data de Nelson Eddy, Gale Sherwood, como Jacqueline Nash. Os atores veteranos infantis Reynolds, Walter Tetley e Terry Kilburn tambÃ©m aparecem.Goldwyn contratou a Peter Meremblum Symphony, uma orquestra jovem altamente conceituada da regiÃ£o de Los Angeles, para aparecer no filme. A maioria das crianÃ§as na orquestra nÃ£o eram atores, mas eram excelentes mÃºsicos, tÃ£o bons quanto profissionais que muitos deles viriam a ser depois. Muitas das crianÃ§as da orquestra seguiram para carreiras notÃ¡veis: Kaye Connor e Diana Lynn estrelaram o teatro e os filmes, Richard Berres foi produtor e diretor, Mitchell Lurie fundou uma conhecida empresa de fornecimento de mÃºsica, Elliott Rapaport passou a ser um proeminente cardiologista, Lewis Elias era um lÃ­der de banda, Thomas Facey um maestro com diferentes sinfonias, Channing Robbins um proeminente instrutor na Julliard School, sua irmÃ£ Joyce Robbins um instrutor com SUNY Stonybrook, e muitas das crianÃ§as na orquestra buscaram mÃºsica Carreiras com grandes orquestras sinfÃ´nicas. Enquanto a atuaÃ§Ã£o de Heifetz era mantida ao mÃ­nimo, seu salÃ¡rio nÃ£o era. Ele comandou US $ 70.000 por sete semanas. Quando algumas cenas tiveram que ser re-filmadas em uma data posterior, ele recebeu um adicional de US $ 50.000 por mais quatro semanas. O que felizmente nÃ£o foi mantido ao mÃ­nimo foi a sua produÃ§Ã£o musical. O compositor Alfred Neumann, que jÃ¡ foi um maestro da Orquestra do Meremblum, lidou com o placar. Heifetz interpreta "Introductionne and Rondo Capriccioso" de Camille Saint-Saens, seu arranjo de Manuel Ponces "Estrellita" com Teddy Saidenberg acompanhando, Dinicus dificilmente "Hora Staccato" de uma gravaÃ§Ã£o Vitaphone, com Emanuel Bay no piano, um trecho de Tchaikovskys "Melody", um trecho arranjado para solo de violino do conhecido "Adante Cantabile" de Tchaikovsky, de seu quarteto de cordas opus 11 tocado durante os crÃ©ditos de abertura no inÃ­cio do filme, e o movimento final de Felix Mendelssohn -Barthodys E menor violino Concerto. Durante todas essas performances, hÃ¡ muitos closes de Heifetzs se apresentando, incluindo algumas cenas muito prÃ³ximas de seus dedilhados e inclinaÃ§Ãµes, algo que seria de valor para os violinistas que desejam estudar sua tÃ©cnica. A orquestra Meremblum tambÃ©m brilha aqui, tocando as Ã¡rias " Caro Nome "de Verdi e" Casta Diva "de Bellini, ambos com Sherwood cantando, um arranjo da abertura de Rossinis" Barbeiro de Sevilha ", um pequeno trecho de Mozarts" Eine Kleine Nachtmusik "e o jÃ¡ mencionado Mendelssohn concerto com Heifetz. Diana Lynn pode ser ouvida ao fundo de uma cena, fazendo parte de Chopins Nocturne em B-flat Minor, e Mary Ruth, de cinco anos, interpreta a popular "Minute" Waltz de Chopins. Em resumo, este Ã© um excelente filme. A AMC mostrou isso regularmente atÃ© o comeÃ§o de 1992. Eu nÃ£o a vi na televisÃ£o nos Ãºltimos anos, mas cÃ³pias dela nÃ£o sÃ£o difÃ­ceis de obter. Se vocÃª tiver a chance, eu recomendo que vocÃª veja o filme.</t>
  </si>
  <si>
    <t>Art imitates life imitates art. Atticus Finch is reincarnated into the D.A. in this tragic and suspenseful gripping documentary that plays more like a who-done-it and how did it happen. The authenticity and sometimes reluctant honesty of the individuals make this a compelling story in many layers. Although racism is one of the themes there are other elements such as work ethic, integrity, and coping with grief that have drawn me back to view and review this film again and again. The music is driving but not obtrusive; the pacing and visuals are such that there is no mistaking the fact that these are real people going through an authentic experience.</t>
  </si>
  <si>
    <t>A arte imita a vida imita a arte. Atticus Finch Ã© reencarnado na D.A. Neste documentÃ¡rio trÃ¡gico e cheio de suspense que toca mais como quem fez e como aconteceu. A autenticidade e a reticÃªncia Ã s vezes relutante dos indivÃ­duos fazem disso uma histÃ³ria convincente em muitas camadas. Embora o racismo seja um dos temas, hÃ¡ outros elementos, como Ã©tica de trabalho, integridade e lidar com a tristeza que me atraÃ­ram de volta para ver e rever este filme vÃ¡rias vezes. A mÃºsica estÃ¡ dirigindo, mas nÃ£o intrusiva; o ritmo e o visual sÃ£o de tal ordem que nÃ£o hÃ¡ dÃºvidas de que sÃ£o pessoas reais que passam por uma experiÃªncia autÃªntica.</t>
  </si>
  <si>
    <t>The story itself is routine: A boy runs away from home and ends up in a struggling music school for kids. He convinces a famous violinist to sponsor the school. The film is a splicing of shootings over 11 weeks, and leaves many amusing holes which the observant viewer may find for him/herself.However long the whiskers of the plot might have been, the movie is justified by its music and acting. There is plenty of music, featuring classical works played by Heifetz and by The Meremblum Orchestra, one of the leading youth symphonies of that day, and said music is excellent. By itself, it would make the picture worth viewing. The conducting and scoring duties were put in the best of hands: those of Alfred Neumann.The acting is a study in contrasts. The kids in the orchestra, most of whom had little or no acting experience, must have driven director Archie Mayo crazy, looking into the camera, overacting the parts that they had, and overstudiously following directions given to them. But the spontaneity that results from their lack of training adds an interesting charm to the picture. The veteran actors were marvelous with the material they had to work with. Walter Brennan was perfectly cast in his role, one that he emulated in real life. Joel McCrea and Andrea Leeds were ideal fits for their parts. And the supporting acting was a veritable Whos Who of character actors: Marjorie Main, Arthur Hohl, Paul Harvey, , Charles Coleman, Perry Ivins, and Porter Hall in his typical role of the heavy---all ideally cast. And the bit players: Jessie Arnold, John Hamilton, Marjorie Wood, Jimmy Flavin, Dulcie Day, the gravelly voiced Lee Phelps in his usual role as a policeman and many many more. If youre a fan of character actors, this movie will bring back a lot of memories.Overall, the picture is very enjoyable and is recommended, even if you arent a fan of classical music.tvcat</t>
  </si>
  <si>
    <t>A histÃ³ria em si Ã© rotineira: um garoto foge de casa e acaba numa escola de mÃºsica para crianÃ§as. Ele convence um famoso violinista a patrocinar a escola. O filme Ã© um splicing de tiroteios ao longo de 11 semanas, e deixa muitos buracos divertidos que o espectador observador pode encontrar para si mesmo.Quanto tempo os bigodes do enredo poderia ter sido, o filme Ã© justificado pela sua mÃºsica e atuaÃ§Ã£o. HÃ¡ muita mÃºsica, com obras clÃ¡ssicas tocadas por Heifetz e pela The Meremblum Orchestra, uma das principais sinfonias da juventude daquele dia, e que a mÃºsica Ã© excelente. Por si sÃ³, faria a imagem vale a pena ver. As funÃ§Ãµes de conduÃ§Ã£o e pontuaÃ§Ã£o foram colocadas nas melhores mÃ£os: as de Alfred Neumann. A atuaÃ§Ã£o Ã© um estudo em contrastes. As crianÃ§as da orquestra, a maioria das quais tinha pouca ou nenhuma experiÃªncia como atriz, devem ter deixado o diretor Archie Mayo louco, olhando para a cÃ¢mera, exagerando nas partes que tinham e seguindo as instruÃ§Ãµes dadas a eles. Mas a espontaneidade que resulta de sua falta de treinamento adiciona um charme interessante Ã  imagem. Os atores veteranos eram maravilhosos com o material com o qual tinham que trabalhar. Walter Brennan foi perfeitamente escolhido em seu papel, um que ele imitou na vida real. Joel McCrea e Andrea Leeds foram ideais para suas partes. E a atuaÃ§Ã£o de apoio foi um verdadeiro Whos que de atores de personagens: Marjorie Main, Arthur Hohl, Paul Harvey, Charles Coleman, Perry Ivins e Porter Hall, em seu papel tÃ­pico de peso - todos idealmente escolhidos. E os mÃºsicos: Jessie Arnold, John Hamilton, Marjorie Wood, Jimmy Flavin, Dulcie Day, Lee Phelps, com voz grave, em seu papel habitual de policial e muitos outros. Se vocÃª Ã© um fÃ£ de atores de carÃ¡ter, este filme trarÃ¡ de volta um monte de memÃ³rias.Em geral, a imagem Ã© muito agradÃ¡vel e Ã© recomendada, mesmo se vocÃª nÃ£o Ã© fÃ£ de mÃºsica clÃ¡ssica.tvcat</t>
  </si>
  <si>
    <t>David Lynch shot his first film, Erasurehead, over several years, adding new scenes each time he managed to raise a little bit more cash. Kevin Smith made Clerks at work, while working as a clerk, and Robert Rodriguez has boasted that From Dusk Till Dawn cost precisely $30,000. But $30,000 is still a hell of a lot of money to raise if you work as a cleaner in a cemetery. And what if an aspiring film maker not only had such a job but also had all the ambition of such luminaries, and all the dorkishness of Smith, but absolutely none of the talent. Such a figure is Mark Borchardt, the subject of this hilarious documentary which chronicles his attempt to make a pair of movies over many many years. Borchardt combines his lunatic dreams with flights of depression and a fatal inability to call it a day; one senses he almost prefers the endless labours of searching for an impossible perfection to an accommodation with the reality that hes simply on the evidence presented in American Movie not very good. And like a modern day Ed Wood, he surrounds himself with an epic crowd of fellow losers, his genuine affection for whom is his greatest redeeming feature. The collection includes his warring parents, his best friends one a criminal, the other a reformed drug addict, his own hapless children and best of all his aged Uncle Bill. Bill may live in a trailer park, and just about have given up on life, but he is the owner of a small fortune $280,000 to be precise and the touching but potentially exploitative relationship between the two men lies at the heart of the film. Borchardt manages to enlist a few actors to perform alongside himself, of course but in the main he is wholly dependent on friends and family to complete his work even Bill has a role on camera. On British TV, the BBC brilliantly scheduled a screening of American Movie back-to-back with Lost in La Mancha, the story of Terry Gilliams ill fated attempt to film Don Quixote. In that film, one was impressed by the huge amount of professionalism on display inadequate as it was to the task in hand, and just how damn difficult it is even for experts with millions to spend to make a film; whereas Borschadt is not only penniless, but also such a clown that he cant even pronounce the name of his own work Coven properly. Ultimately, Borschadt is human enough for you to want him to succeed, but awful enough for the viewer to still be able to laugh at his failures. If this film was fiction, youd dismiss it as unbelievable; but as it is, its one of the funniest documentaries youre likely to see.</t>
  </si>
  <si>
    <t>David Lynch filmou seu primeiro filme, Erasurehead, ao longo de vÃ¡rios anos, adicionando novas cenas cada vez que ele conseguiu levantar um pouco mais de dinheiro. Kevin Smith fez Clerks no trabalho, enquanto trabalhava como balconista, e Robert Rodriguez se vangloriou de que From Dusk Till Dawn custou exatamente US $ 30.000. Mas $ 30.000 ainda Ã© muito dinheiro para levantar se vocÃª trabalha como faxineiro em um cemitÃ©rio. E se um aspirante a cineasta nÃ£o apenas tivesse tal trabalho, mas tambÃ©m tivesse toda a ambiÃ§Ã£o de tais luminares, e todo o maneirismo de Smith, mas absolutamente nenhum dos talentos. Tal figura Ã© Mark Borchardt, o tema deste documentÃ¡rio hilariante que narra sua tentativa de fazer um par de filmes ao longo de muitos anos. Borchardt combina seus sonhos lunÃ¡ticos com vÃ´os de depressÃ£o e uma incapacidade fatal de encerrar o dia; Percebe-se que ele quase prefere o trabalho incessante de procurar uma perfeiÃ§Ã£o impossÃ­vel para uma acomodaÃ§Ã£o com a realidade de que ele simplesmente nÃ£o aceita as provas apresentadas no American Movie. E como um dia moderno, Ed Wood, ele se envolve com uma multidÃ£o Ã©pica de colegas perdedores, sua afeiÃ§Ã£o genuÃ­na por quem Ã© sua maior caracterÃ­stica redentora. A coleÃ§Ã£o inclui seus pais em guerra, seus melhores amigos, um deles um criminoso, o outro um viciado em drogas reformado, seus prÃ³prios filhos e o melhor de todos os seus velhos tios Bill. Bill pode morar em um parque de trailers e quase ter desistido da vida, mas ele Ã© dono de uma pequena fortuna de US $ 280 mil para ser preciso e a relaÃ§Ã£o comovente, mas potencialmente exploradora, entre os dois homens estÃ¡ no cerne do filme. Borchardt consegue recrutar alguns atores para atuar ao lado de si mesmo, Ã© claro, mas no geral ele Ã© totalmente dependente de amigos e familiares para concluir seu trabalho, mesmo Bill tem um papel na cÃ¢mera. Na TV britÃ¢nica, a BBC agendou brilhantemente uma exibiÃ§Ã£o do filme americano Back to Back com Lost in La Mancha, a histÃ³ria de Terry Gilliams tentando filmar Don Quixote. Nesse filme, ficou impressionado com a enorme quantidade de profissionalismo em exibiÃ§Ã£o inadequada como era para a tarefa em mÃ£os, e quÃ£o difÃ­cil Ã© mesmo para os especialistas com milhÃµes para gastar para fazer um filme; enquanto que Borschadt nÃ£o Ã© apenas sem dinheiro, mas tambÃ©m Ã© um palhaÃ§o que nem consegue pronunciar o nome do seu prÃ³prio trabalho Coven apropriadamente. Em Ãºltima anÃ¡lise, Borschadt Ã© humano o suficiente para vocÃª querer que ele tenha sucesso, mas Ã© terrÃ­vel o suficiente para o espectador ainda poder rir de seus fracassos. Se esse filme fosse ficÃ§Ã£o, vocÃª descartaria isso como inacreditÃ¡vel; mas como Ã©, Ã© um dos documentÃ¡rios mais engraÃ§ados que vocÃª provavelmente verÃ¡.</t>
  </si>
  <si>
    <t>Chris Smith is a superior filmmaker with the seldom-seen talent for spotting a good story, then getting the hell out of its way. Smiths "American Movie" is the true-to-life record of filmmaker wannabe Mark Borchardt, a loser intent on milking his elderly uncle for cash to complete his horror short. But never, under any circumstances, to pursue gainful employment or support the children hes conceived.Such is producer Smiths skill that Mark appears more sympathetic than otherwise. Even as he entices Uncle Bill with sugar-spun dreams and executive producer credits, it is his desperation to be somebody, to have his name coupled with the likes of Scorsese and Spielberg that touches us."American Movie" also belongs in that rare, often attempted but seldom achieved sub genre that successfully blends hilarity with horror. The humor comes from Borchardts Ed Wood-style belief in his own genius. From his appalling attempts at acting, from his substituting his less than film-savvy mother for a missing cameraman and from his employing sweet but brain-damaged friend Mike whenever hes short an actor or crew member.The horror comes from seeing what Borchardt cannot: It is this very American attitude--I Want, Therefore I Am Entitled--that keeps him from seeing just how much he has to learn about his chosen craft. He is so confident he cant fail that failure is guaranteed.</t>
  </si>
  <si>
    <t>Chris Smith Ã© um cineasta superior com o talento raramente visto para descobrir uma boa histÃ³ria, e depois dar o fora do seu caminho. Smiths "American Movie" Ã© o disco real do aspirante a cineasta Mark Borchardt, um perdedor empenhado em dar dinheiro ao seu tio idoso para completar seu horror. Mas nunca, sob nenhuma circunstÃ¢ncia, buscar emprego remunerado ou sustentar os filhos que ele concebeu. Isso Ã© da habilidade do produtor Smith, de que Mark parece mais simpÃ¡tico do que o contrÃ¡rio. Mesmo que ele atraia tio Bill com sonhos fÃ©rteis e crÃ©ditos de produtor executivo, Ã© seu desespero ser alguÃ©m, ter seu nome associado a nomes como Scorsese e Spielberg que nos tocam. "American Movie" tambÃ©m pertence Ã quele raro, muitas vezes tentada, mas raramente conseguida sub-gÃªnero que combina com sucesso hilaridade com horror. O humor vem da crenÃ§a de Borchardts Ed Wood em seu prÃ³prio gÃªnio. De suas terrÃ­veis tentativas de atuar, de sua substituiÃ§Ã£o por sua mÃ£e menos experiente em filmes por um cinegrafista desaparecido e por ter empregado Mike, um amigo doce mas com problemas cerebrais, sempre que ficava um ator ou membro da equipe. O horror vem do que Borchardt nÃ£o consegue: Ã‰ essa atitude muito americana - eu quero, portanto eu sou autorizado - que o impede de ver o quanto ele tem que aprender sobre seu ofÃ­cio escolhido. Ele estÃ¡ tÃ£o confiante que nÃ£o pode falhar que a falha seja garantida.</t>
  </si>
  <si>
    <t>Lets face it, lots of bad movies are made all the time. For those people who work in film, you have probably poured a lot of time and effort into many of these plot less wonders. Sometimes, and this is my opinion, it is the act of merely making the movie that is important to us. To tell a story, no matter how simple and unrealistic. Also, the collaborative process is one key characteristic that is unique to film and theater. To put on a production of any caliber, requires the talents of a varying amount of people, depending on its scale, to bring its story to life. The most intriguing part of American Movie, however, is not the movie being filmed. It is the movie maker himself, as a character of his own life, which demands our attention. None of them serve as models of the filmmakers we know and have worked with. But, I will argue, they are archetypes of small parts of us which try to be a part of this cult activity of independent film-making. Alright a very small part of us These are the people who live under the rocks of their own lives and just so happen to be snared by the romance of cinema. This leads me to my next argument. American Movie captures the raw spirit of independent film-making. Bad stories told on nowadays digital film with sloppy effects and horrible performances- because this IS the best they can do with a budget of a couple thousand dollars rather than a studio budget of several million dollars a day. That is the difference between low low LOW end productions and studio productions. The independent filmmaker just wants to create a linear or even a nonlinear story to shoot as well as he can with the money hes investing in himself and the resources around him in order to see a finished product on his rundown TV. Rugged Individualism materializes in every art form. I find this film to be a brilliant document of truth for many filmmakers. And no, Im not full of myself. Man, these people are hilarious. Their problems seem hilarious, their characteristics are hilarious. Best line of the movie: "Its alright!. . . Its okay!. . . Theres something to live for!. . . Jesus told me so!!!" Said a million times by a funny old man. Hats off to Tom Beach. Chicago Rules.</t>
  </si>
  <si>
    <t>Vamos enfrentÃ¡-lo, muitos filmes ruins sÃ£o feitos o tempo todo. Para as pessoas que trabalham em filmes, vocÃª provavelmente dedicou muito tempo e esforÃ§o a muitas dessas maravilhas. Ã€s vezes, e esta Ã© minha opiniÃ£o, Ã© o ato de simplesmente fazer o filme que Ã© importante para nÃ³s. Para contar uma histÃ³ria, nÃ£o importa o quÃ£o simples e irrealista. AlÃ©m disso, o processo colaborativo Ã© uma caracterÃ­stica fundamental que Ã© exclusiva do cinema e do teatro. Para produzir uma produÃ§Ã£o de qualquer calibre, Ã© necessÃ¡rio o talento de uma quantidade variÃ¡vel de pessoas, dependendo de sua escala, para dar vida Ã  sua histÃ³ria. A parte mais intrigante do filme americano, no entanto, nÃ£o Ã© o filme que estÃ¡ sendo filmado. Ã‰ o prÃ³prio cineasta, como personagem de sua prÃ³pria vida, que exige nossa atenÃ§Ã£o. Nenhum deles serve como modelos dos cineastas que conhecemos e com os quais trabalhamos. Mas, eu argumentarei, eles sÃ£o arquÃ©tipos de pequenas partes de nÃ³s que tentam fazer parte dessa atividade cult de criaÃ§Ã£o de filmes independentes. Tudo bem uma parte muito pequena de nÃ³s Estas sÃ£o as pessoas que vivem sob as rochas de suas prÃ³prias vidas e sÃ³ por isso sÃ£o capturadas pelo romance do cinema. Isso me leva ao meu prÃ³ximo argumento. O filme americano captura o espÃ­rito cru do cinema independente. HistÃ³rias ruins contadas hoje em dia no cinema digital com efeitos desleixados e performances horrÃ­veis - porque isso Ã© o melhor que podem fazer com um orÃ§amento de alguns milhares de dÃ³lares, em vez de um orÃ§amento de estÃºdio de vÃ¡rios milhÃµes de dÃ³lares por dia. Essa Ã© a diferenÃ§a entre produÃ§Ãµes finais baixas e baixas e produÃ§Ãµes em estÃºdio. O cineasta independente quer apenas criar uma histÃ³ria linear ou atÃ© mesmo nÃ£o-linear para filmar o mÃ¡ximo possÃ­vel com o dinheiro que estÃ¡ investindo em si mesmo e nos recursos Ã  sua volta para ver um produto acabado em sua TV decadente. O individualismo acidentado se materializa em todas as formas de arte. Acho esse filme um documento de verdade brilhante para muitos cineastas. E nÃ£o, eu nÃ£o estou cheio de mim mesmo. Cara, essas pessoas sÃ£o hilÃ¡rias. Seus problemas parecem hilÃ¡rios, suas caracterÃ­sticas sÃ£o hilÃ¡rias. Melhor linha do filme: "EstÃ¡ tudo bem!. EstÃ¡ tudo bem !. HÃ¡ algo para se viver !. Jesus me disse isso!" Disse um milhÃ£o de vezes por um velho engraÃ§ado. Tiremos o chapÃ©u para a praia de Tom. Regras de Chicago.</t>
  </si>
  <si>
    <t>Chris Smiths American Movie is an insightful examination of the American dream. The movie focuses around Mark Borchardt, an independent film maker from Wisconsin. Mark has dreamed of becoming a great writer and director since he was a teenager and had an out of focus hi8 camera. The movie follows Mark through his attempt to make his dream feature film, Northwestern. There are a number of hilarious scenes in the film as Mark goes through pre-production of Northwestern and later his short film Coven pronounced co-ven, the correct pronunciation, Mark says "Sounds too much like oven," which he plans to use to raise money to complete Northwestern. This films insight and humor is on par with Roger and Me, Michael Moores great film. I first viewed it at a chaotic Sundance Film Festival screening that brought out the spirit of the movie- a giant air duct fell from the ceiling at the beginning of the movie, hit seven people and caused a twenty-five minute delay; half way through the film the sound started fluttering and the projector had to be stopped to fix it, and in the last twenty minutes the projector stopped and the film burned up. Despite the delays, the audience stayed through the movie and gave it a standing ovation. American Movie also won the Grand Jury Prize for Documentary at the end of the festival. I highly recommend this fine film, worth sitting through any hellish screening.</t>
  </si>
  <si>
    <t>Chris Smiths American Movie Ã© um exame perspicaz do sonho americano. O filme centra-se em torno de Mark Borchardt, um cineasta independente de Wisconsin. Mark sonhava em se tornar um grande escritor e diretor desde que era adolescente e tinha uma cÃ¢mera hi8 fora de foco. O filme segue Mark atravÃ©s de sua tentativa de fazer seu filme de sonho, Northwestern. HÃ¡ uma sÃ©rie de cenas hilÃ¡rias no filme enquanto Mark passa pela prÃ©-produÃ§Ã£o de Northwestern e depois seu curta-metragem Coven pronuncia-se co-ven, a pronÃºncia correta, Mark diz "Parece muito com forno", que ele planeja usar para arrecadar dinheiro para completar o Northwestern. Este filme insight e humor estÃ¡ a par com Roger and Me, Michael Moores grande filme. Eu o vi pela primeira vez em uma exibiÃ§Ã£o caÃ³tica do Sundance Film Festival que trouxe o espÃ­rito do filme - um duto de ar gigante caiu do teto no inÃ­cio do filme, atingiu sete pessoas e causou um atraso de vinte e cinco minutos; Na metade do filme, o som comeÃ§ou a tremular e o projetor teve de ser interrompido para consertÃ¡-lo, e nos Ãºltimos vinte minutos o projetor parou e o filme queimou. Apesar dos atrasos, o pÃºblico permaneceu no filme e aplaudiu de pÃ©. A American Movie tambÃ©m ganhou o Grande PrÃªmio do JÃºri de DocumentÃ¡rio no final do festival. Eu recomendo altamente este filme fino, que valha a pena passar por qualquer exame infernal.</t>
  </si>
  <si>
    <t>American Movie is a wonderful documentary. It follows the trials and tribulations of a very determined independent filmmaker as he struggles to finish his first film.The raw footage and insightful content of this film is an excellent example of how documentaries should be produced. I also feel that the film can very inspirational to those of us that want to be filmmakers ourselves.</t>
  </si>
  <si>
    <t>American Movie Ã© um documentÃ¡rio maravilhoso. Segue-se as provaÃ§Ãµes e tribulaÃ§Ãµes de um cineasta independente muito determinado, enquanto ele se esforÃ§a para terminar seu primeiro filme. A metragem bruta e conteÃºdo perspicaz deste filme Ã© um excelente exemplo de como os documentÃ¡rios devem ser produzidos. Eu tambÃ©m sinto que o filme pode ser muito inspirador para aqueles de nÃ³s que querem ser cineastas.</t>
  </si>
  <si>
    <t>This documentary is such a wonderful example of what an entertaining and amazing experience a documentary can be, if done so well as this. The subject, Mark, is smart, funny and very driven, and this story of his personal fight to live his dreams will be inspiring to anyone who knows what it is like to harbor an "impossible" dream. See this mov</t>
  </si>
  <si>
    <t>Este documentÃ¡rio Ã© um exemplo tÃ£o maravilhoso de como uma experiÃªncia divertida e surpreendente pode ser um documentÃ¡rio, se bem feito assim. O sujeito, Mark, Ã© esperto, engraÃ§ado e muito motivado, e essa histÃ³ria de sua luta pessoal para viver seus sonhos serÃ¡ inspiradora para qualquer um que saiba como Ã© abrigar um sonho "impossÃ­vel". Veja este mov</t>
  </si>
  <si>
    <t>The subject matter of this film is potentially depressing: a man about thirty, with no job, little education, three kids from a failed relationship, living in his parents house, but with a dream of directing feature films. But about a half-hour into the movie you realize that Mark Borchardt has a bottomless supply of drive and ambition--its just that its all channeled into his need to direct movies, and nothing else will make him happy. The movie jumps all over the emotional spectrum, but in the end you come away feeling happy, because youve just gotten to know some wonderful people. Go to see this--youll end up wishing it was longer.</t>
  </si>
  <si>
    <t>O assunto deste filme Ã© potencialmente deprimente: um homem de cerca de trinta anos, sem emprego, pouca instruÃ§Ã£o, trÃªs filhos de um relacionamento fracassado, morando na casa dos pais, mas com o sonho de dirigir longas-metragens. Mas cerca de meia hora depois do filme, vocÃª percebe que Mark Borchardt tem uma fonte inesgotÃ¡vel de motivaÃ§Ã£o e ambiÃ§Ã£o - Ã© que tudo isso Ã© canalizado para sua necessidade de dirigir filmes, e nada mais o farÃ¡ feliz. O filme salta por todo o espectro emocional, mas no final vocÃª sai feliz, porque vocÃª acabou de conhecer algumas pessoas maravilhosas. VÃ¡ ver isto - vocÃª acabarÃ¡ desejando que fosse mais longo.</t>
  </si>
  <si>
    <t>Anytime Im not giving 150% to my dreams or my goals I think of Mark Borchardt, the real-life subject of "American Movie". Marks dogged persistence at having his first feature film produced and shot is so captivating that it will have you laughing, shaking your head with sadness and rooting for him.I havent seen a documentary this honest since the movie on R. Crumb. The supporting "cast" Marks real-life family and friends are all great. Give this movie a chance and youll see a great film and a wonderful portrait of the stuff that the American dream is made of.</t>
  </si>
  <si>
    <t>Sempre que nÃ£o estou dando 150% para os meus sonhos ou meus objetivos, penso em Mark Borchardt, o tema da vida real de "American Movie". Marks persiste persistÃªncia em ter seu primeiro longa-metragem produzido e filmado Ã© tÃ£o cativante que vai te fazer rir, balanÃ§ando a cabeÃ§a com tristeza e torcendo por ele. Eu nÃ£o vi um documentÃ¡rio tÃ£o honesto desde o filme no R. Crumb. O apoio "elenco" Marcas da vida real da famÃ­lia e amigos sÃ£o todos Ã³timos. DÃª a este filme uma chance e vocÃª verÃ¡ um grande filme e um retrato maravilhoso das coisas que o sonho americano Ã© feito.</t>
  </si>
  <si>
    <t>My companions were astounded to find that this movie was a documentary. It was so funny, it seemed scripted, yet it gives a stirring picture of real life in the indie film life. We felt moved to purchase Coven and wanted to meet Mark and Mike. As college students, this film gave us a much needed glimpse of real life.</t>
  </si>
  <si>
    <t>Meus companheiros ficaram surpresos ao descobrir que este filme era um documentÃ¡rio. Foi tÃ£o engraÃ§ado, parecia roteiro, mas dÃ¡ uma imagem emocionante da vida real na vida do filme indie. NÃ³s nos sentimos motivados a comprar Coven e querÃ­amos conhecer Mark e Mike. Como estudantes universitÃ¡rios, este filme nos deu um vislumbre muito necessÃ¡rio da vida real.</t>
  </si>
  <si>
    <t>Anyone that is looking for an episode of "Law and Order" or "CSI" would have to look elsewhere as the most basic elements of police or forensics work were totally ignored in this case.A murder took place, and all the police did was to grab a 15-year-old boy off the street and take him to the only witness - a 65-year-old man - and say is this the guy who did it? Sure, the old man thought that the kid in the back of the police car had to be guilty. never mind that he looked nothing like the real killer and was dressed completely differently. He must have shrunk, reversed his age by 5-10 years and changed clothes.The police made absolutely no effort - and they admitted it! The did no forensics on any of the evidence, they questioned no other witnesses, and they beat a confession out of a 15-year-old.The saddest thing about this compelling look at the criminal justice system is that it occurred right down the road in Jacksonville, Florida. Let everyone now start talking about "Southern justice."</t>
  </si>
  <si>
    <t>Qualquer um que esteja procurando por um episÃ³dio de "Lei e Ordem" ou "CSI" teria que procurar em outro lugar, pois os elementos mais bÃ¡sicos da polÃ­cia ou do trabalho forense foram totalmente ignorados neste caso. Um assassinato ocorreu e tudo o que a polÃ­cia fez foi pegar um garoto de 15 anos na rua e levÃ¡-lo para a Ãºnica testemunha - um homem de 65 anos - e dizer que esse Ã© o cara que fez isso? Claro, o velho pensou que o garoto na parte de trÃ¡s do carro da polÃ­cia tinha que ser culpado. NÃ£o importa que ele nÃ£o se parecesse em nada com o verdadeiro assassino e estivesse vestido de maneira completamente diferente. Ele deve ter encolhido, revertido sua idade por 5-10 anos e mudado de roupa. A polÃ­cia nÃ£o fez absolutamente nenhum esforÃ§o - e eles admitiram isso! Eles nÃ£o fizeram nenhuma prova forense sobre nenhuma das provas, nÃ£o questionaram nenhuma outra testemunha e bateram em uma confissÃ£o de uma garota de 15 anos. A coisa mais triste sobre esse olhar cativante no sistema de justiÃ§a criminal Ã© que isso aconteceu na mesma rua. em Jacksonville, FlÃ³rida. Que todos agora comecem a falar da "justiÃ§a do sul".</t>
  </si>
  <si>
    <t>Im proud to say Im a student at UW-Milwaukee, where parts of the film were shot. Yep, I recognize Mitchell Hall, where I took a film class, possibly the same course as fellow student Smith.Thats where I learned about "American Movie." Our professor told us about it shortly before its release. To be sure, I was intrigued, but for some reason, I put off seeing it for several monthsit mustve done pretty well if it was still playing, at least in Milwaukee.When I finally got around to seeing it, I thought it was an entertaining documentary. Its not a masterpiece-it goes on a bit too long-but I find Marks passion and commitment inspiring. I hope this film signals the beginnings of bigger and better things him. Maybe his forthcoming "Northwestern" will propel him to fortune. Who knows?Rating:  out of 108 min/Released by Sony Pictures Classics</t>
  </si>
  <si>
    <t>Tenho orgulho de dizer que sou um estudante da UW-Milwaukee, onde partes do filme foram filmadas. Sim, reconheÃ§o o Mitchell Hall, onde fiz uma aula de cinema, possivelmente o mesmo curso que o colega estudante Smith. Foi onde aprendi sobre "American Movie". Nosso professor nos contou sobre isso pouco antes de seu lanÃ§amento. Para ter certeza, fiquei intrigado, mas, por algum motivo, adiei vÃª-lo por vÃ¡rios meses, que devia ter feito muito bem se ainda estivesse tocando, pelo menos em Milwaukee. Quando finalmente cheguei a vÃª-lo, achei que era um documentÃ¡rio divertido. NÃ£o Ã© uma obra-prima - Ã© um pouco longo demais -, mas acho a paixÃ£o e o compromisso de Marks inspiradores. Espero que este filme sinalize o inÃ­cio de coisas maiores e melhores dele. Talvez o seu prÃ³ximo "Northwestern" irÃ¡ impulsionÃ¡-lo para a fortuna. Quem sabe? Rating: out of 108 min / LanÃ§ado pela Sony Pictures Classics</t>
  </si>
  <si>
    <t>I rented this movie for two reasons. The first was all of the good things that I read about it. I definately was impressed, and couldnt agree more with all of the reviews I read. The second reason is because I know these guys. I dont know Mark as well as I do Mike. He hasnt changed much from the years we knew each other. I know him as "the reaper" from a local Milwaukee radio station WMSE. The way he is in this film is genuinely Mike 100%. He once gave me a table that he made. It was a little one, about 15" high, that said Metallica on it. The odd thing about it was it only had two legs. Sometimes its the thought that counts, and Mike always has thought about others first.</t>
  </si>
  <si>
    <t>Eu aluguei este filme por duas razÃµes. A primeira foi todas as coisas boas que li sobre isso. Eu definitivamente fiquei impressionado, e nÃ£o poderÃ­amos concordar mais com todos os comentÃ¡rios que li. A segunda razÃ£o Ã© porque conheÃ§o esses caras. Eu nÃ£o conheÃ§o o Mark tÃ£o bem quanto o Mike. Ele nÃ£o mudou muito desde os anos em que nos conhecemos. Eu o conheÃ§o como "o ceifador" de uma estaÃ§Ã£o de rÃ¡dio local de Milwaukee WMSE. A maneira como ele estÃ¡ neste filme Ã© genuinamente Mike 100%. Ele uma vez me deu uma mesa que ele fez. Era um pequeno, com cerca de 15 "de altura, que dizia sobre o Metallica. O mais estranho era que ele sÃ³ tinha duas pernas. Ã€s vezes Ã© o pensamento que conta, e Mike sempre pensou nos outros primeiro.</t>
  </si>
  <si>
    <t>This may actually the finest film of 1999. No Im not kidding. This documentary directed by Chris Smith captures the very spirit of artistic compulsion. Smith does the smart thing any documentary filmaker should do: he keeps invisible and refuses to judge his subject. As the viewer watches Mark and his efforts, no matter how funkily aggressive they may prove, to finish his films. He refuses to compromise and suffers repeatedly as a result. But lest we forget, remember Speilberg, Scorsese and others started just as humbly.And what a great subject he chooses. Mark, his family and friends are all fascinating characters, far more than any character created in last years fictitious cinematic products.This film oscillates on the dime between comedy, tragedy, touching sympathy and leads us ultimately to inspiring any viewer with an urge to create, despite talent issues, to get off their butts and make something.The film is about maverick artists and their passions. It is also about families, no matter how co-dependent and disfunctional they may be and how unique and beautiful that organism truly is. Mark proves in the film to be utterly devoted not only to his dreams, but also to his family as well- and they to him. Why this film was not nominated for documentary of the year is beyond me and criminal that is assuming it was eligible last year. This film is to be sought out and treasured.</t>
  </si>
  <si>
    <t>Isso pode realmente o melhor filme de 1999. NÃ£o, eu nÃ£o estou brincando. Este documentÃ¡rio dirigido por Chris Smith capta o espÃ­rito da compulsÃ£o artÃ­stica. Smith faz a coisa mais inteligente que qualquer filmaker de documentÃ¡rios deveria fazer: ele fica invisÃ­vel e se recusa a julgar seu assunto. Como o espectador observa Mark e seus esforÃ§os, nÃ£o importa quÃ£o funkily agressivo eles possam provar, para terminar seus filmes. Ele se recusa a comprometer e sofre repetidamente como resultado. Mas, para nÃ£o esquecermos, lembre-se de Speilberg, Scorsese e outros comeÃ§aram com a mesma humildade. E que assunto Ã³timo ele escolhe. Mark, sua famÃ­lia e amigos sÃ£o todos personagens fascinantes, muito mais do que qualquer personagem criado nos Ãºltimos anos produtos cinematogrÃ¡ficos fictÃ­cios. Este filme oscila na moeda entre comÃ©dia, tragÃ©dia, comovente simpatia e nos leva a inspirar qualquer espectador com vontade de criar , apesar das questÃµes de talento, para sair de suas bundas e fazer alguma coisa. O filme Ã© sobre artistas independentes e suas paixÃµes. Ã‰ tambÃ©m sobre famÃ­lias, nÃ£o importa quÃ£o co-dependentes e disfuncionais possam ser e quÃ£o Ãºnico e belo esse organismo realmente seja. Mark prova no filme para ser totalmente dedicado nÃ£o sÃ³ aos seus sonhos, mas tambÃ©m Ã  sua famÃ­lia tambÃ©m - e eles a ele. Por que este filme nÃ£o foi indicado para o documentÃ¡rio do ano estÃ¡ alÃ©m de mim e criminoso que estÃ¡ assumindo que era elegÃ­vel no ano passado. Este filme deve ser procurado e valorizado.</t>
  </si>
  <si>
    <t>I enjoyed this one, because I can relate to it. At one time in my life I was trying to make films, and experienced many of the same problems Mark Borchardt did in trying to make HIS film. And I also went through a protracted period of self-absorbed arrested development, where I refused to grow. But then, miraculously, I got married, and had kids. I realized that being a struggling filmmaker was, in all likelihood, not going to feed my family. So I got a decent job and did what I felt I needed to do to make that happen. That is what an mature, responsible adult does. Mark hasnt faced up to that reality as yet, and so, in that sense, he is a retarded adolescent. For this reason, there is a hopelessness about him. Like Don Quixote, he seems so inept and self-deluded that he doesnt realize how bad off he really is. The viewer feels a sense of superiority and pity for him and his circle. Mark has kids and an ex-wife and bills to pay, but the film depicts him caring basically only about pursuing his "artistic vision". Despite this, Mark comes across in the film as a likeable individual, surrounded by a very interesting family and group of friends. Unfortunately, Mark lacks many of the things necessary to be successful both in life and in a career: maturity, responsibility, education, knowledge, life experience, prioritization, financial clout, etc.. Yet he trudges on, much like Ed Wood, apparently without any semblance of a clue. I guess we are supposed to feel encouraged by the spectacle of the "never say die" attitude of this noble individual, struggling against the odds. And man, what odds there are! Kiefer Sutherland, Colin Hanks, Tori Spelling and Angelina Jolie are all offspring of big-time film or TV people; no doubt, they will all want to direct some day, if they arent already. How much room is there for an independent like Mark? Its like watching a guy hit himself in the head with a board, over and over again. Come to think of it, that is pretty close to what happens to one of Marks actors, with the kitchen cabinet door, in one of the funniest scenes I have ever seen in any movie.Despite these misgivings and seeming criticisms, I truly enjoyed this movie, and would heartily recommend it to anyone. Uncle Bill is amazing. I have a friend who met both Mike and Mark and he told me that, in real life, these guys are just exactly the way they appeared in the movie.</t>
  </si>
  <si>
    <t>Eu gostei deste, porque eu posso me relacionar com isso. Em uma Ã©poca de minha vida, eu estava tentando fazer filmes e experimentei muitos dos mesmos problemas que Mark Borchardt fez ao tentar fazer o filme dele. E tambÃ©m passei por um perÃ­odo prolongado de desenvolvimento interrompido auto-absorvido, onde me recusei a crescer. Mas entÃ£o, milagrosamente, me casei e tive filhos. Percebi que ser um cineasta em dificuldades nÃ£o iria, com toda a probabilidade, alimentar minha famÃ­lia. EntÃ£o, consegui um emprego decente e fiz o que senti que precisava fazer para que isso acontecesse. Ã‰ isso que um adulto maduro e responsÃ¡vel faz. Mark ainda nÃ£o encarou essa realidade e, nesse sentido, ele Ã© um adolescente retardado. Por essa razÃ£o, hÃ¡ uma falta de esperanÃ§a sobre ele. Como Don Quixote, ele parece tÃ£o inepto e auto-iludido que ele nÃ£o percebe o quÃ£o ruim ele realmente Ã©. O espectador sente uma sensaÃ§Ã£o de superioridade e pena por ele e seu cÃ­rculo. Mark tem filhos e uma ex-mulher e contas para pagar, mas o filme mostra que ele se preocupa basicamente em perseguir sua "visÃ£o artÃ­stica". Apesar disso, Mark se apresenta no filme como um indivÃ­duo simpÃ¡tico, cercado por uma famÃ­lia muito interessante e um grupo de amigos. Infelizmente, Mark carece de muitas das coisas necessÃ¡rias para ter sucesso na vida e na carreira: maturidade, responsabilidade, educaÃ§Ã£o, conhecimento, experiÃªncia de vida, priorizaÃ§Ã£o, influÃªncia financeira, etc. Ainda assim, ele se arrasta, como Ed Wood, aparentemente sem qualquer semelhanÃ§a de uma pista. Acho que devemos nos sentir encorajados pelo espetÃ¡culo da atitude "nunca diga morrer" desse nobre indivÃ­duo, lutando contra as dificuldades. E cara, que chances existem! Kiefer Sutherland, Colin Hanks, Tori Spelling e Angelina Jolie sÃ£o filhotes de grandes filmes ou pessoas da TV; sem dÃºvida, todos eles vÃ£o querer dirigir algum dia, se jÃ¡ nÃ£o estiverem. Quanto espaÃ§o existe para um independente como Mark? Ã‰ como assistir a um cara bater na cabeÃ§a com uma tÃ¡bua, repetidamente. Venha para pensar sobre isso, que Ã© muito perto do que acontece com um dos atores Marks, com a porta do armÃ¡rio da cozinha, em uma das cenas mais engraÃ§adas que eu jÃ¡ vi em qualquer filme. Apesar dessas dÃºvidas e aparentes crÃ­ticas, eu realmente gostei deste filme, e recomendo vivamente a todos. O tio Bill Ã© incrÃ­vel. Eu tenho um amigo que conheceu Mike e Mark e ele me disse que, na vida real, esses caras sÃ£o exatamente o jeito que eles apareceram no filme.</t>
  </si>
  <si>
    <t>What gives this movie its personality is the knowledge, in the end, that it is all true. While it is a compelling and humorous documentary that does border on mockumentary in some parts are they staged or is it really happening humorously?, it does seem to get a bit long towards the end.This movie is funny in places it needs to be, and flows relatively well. Reminiscent of Christopher Guests movies, if you liked those or Adaptation then I recommend you keep a look out for this one.B+</t>
  </si>
  <si>
    <t>O que dÃ¡ a esse filme sua personalidade Ã© o conhecimento, no final, de que tudo Ã© verdade. Embora seja um documentÃ¡rio cativante e bem-humorado que faz fronteira com mockumentary em algumas partes eles sÃ£o encenados ou Ã© realmente acontecendo com humor ?, parece um pouco longo para o final.Este filme Ã© engraÃ§ado em lugares que ele precisa ser, e flui relativamente bem. Lembrando dos filmes de Christopher Guests, se vocÃª gostou deles ou AdaptaÃ§Ã£o entÃ£o eu recomendo que vocÃª fique atento para este filme.</t>
  </si>
  <si>
    <t>When we are young, we all pick out an ideal occupation for ourselves: artist, actor, writer, rocket scientist, etc.. While most of us grow out of our pipe dreams, the main character of American Movie, Mark, has yet to let go of hisand at a thirty-something age too: to become a wealthy acclaimed director. Despite the fact that Murphys Law wont leave Mark alone and something always seems to go wrong, Mark is able to persevere during each deterring incident with an even greater drive to reach his goals. His desire to be a director so controls his character that he sees any person or thing in his life as something to exploit to reach the goal. While I noticed other IMDB commenters are lambasting Marks selfishness, I think its an almost justified sort-of selfishness because for Mark, not becoming a famous director is equivalent to death. He talks incessantly about leaving some kind of mark on the world, and he sees filmmaking as a way to do this.Unfortunately any viewer of this movie picks up early on the fact that Mark has a near-zero chance of ever achieving his dream. Is he aware of this? No, not in the slightest, and none of his family or friends want to let him in on the secretin fact even some of them believe in him. Strangely enough though, the disappointing future the viewer feels is sure to occur for Mark doesnt impede the ability to find humor in the film. This is a very very funny documentary. Most of the laughs come from when Mark is filming scenes for "Coven". Theres a scene where an actor has to have his head break a cupboard, and its just not working. Another scene has Marks very old uncle Bill saying a few lines to the camera; needless to say, after 20 takes of a lot of headscratching and line-stumbling Bill finally decides hes had enough. A lot of humor sadly comes from Mark himself. His screenwriting, which he seems to think is worthy of a Pulitzer, is laughingly bad: "Its alright, its ok, there is something to live for; Jesus told me so.""American Movie" is, contrary to what people might think, a documentary that anyone can enjoyeven though my sister, who watched some scenes, seemed to think it was downright bizarre. The fact that Chris Smith can successfully bring to the screen a film that inspires both sadness from Marks depressing lifestyle to hilarity with scenes with Billwho unfortunately passed away before the film was released says quite a lot about him. I wonder how the dreamer Mark regards this documentary. Does he realize that it casts him in a bad light? Or that it sets up to show him as a fool in many scenes of the film? Or does he see it as something that will be shown prior to his own A&amp;E Biography segment? Its an intriguing subject of wonder, and I hope the latter comes true for him some day.I highly recommend this movie: 9/10.</t>
  </si>
  <si>
    <t>Quando somos jovens, todos nÃ³s escolhemos uma ocupaÃ§Ã£o ideal para nÃ³s mesmos: artista, ator, escritor, cientista de foguetes, etc. Enquanto a maioria de nÃ³s cresce a partir de nossos sonhos, o personagem principal do filme americano, Mark, ainda precisa soltou-o e tambÃ©m aos trinta e poucos anos: tornou-se um rico diretor aclamado. Apesar do fato de que Murphys Law nÃ£o vai deixar Mark sozinho e algo sempre parece dar errado, Mark Ã© capaz de perseverar durante cada incidente com um impulso ainda maior para alcanÃ§ar seus objetivos. Seu desejo de ser um diretor controla seu personagem de tal forma que ele vÃª qualquer pessoa ou coisa em sua vida como algo a ser explorado para alcanÃ§ar o objetivo. Embora eu tenha notado que outros comentaristas do IMDB estÃ£o criticando o egoÃ­smo da Marks, acho que Ã© um tipo de egoÃ­smo quase justificado porque, para Mark, nÃ£o se tornar um diretor famoso Ã© equivalente Ã  morte. Ele fala incessantemente sobre deixar algum tipo de marca no mundo, e ele vÃª o cinema como uma maneira de fazer isso. Infelizmente, qualquer espectador desse filme percebe desde o inÃ­cio que Mark tem uma chance quase nula de alcanÃ§ar seu sonho. Ele estÃ¡ ciente disso? NÃ£o, nem um pouco, e nenhum de sua famÃ­lia ou amigos querem deixÃ¡-lo entrar no fato secreto, atÃ© mesmo alguns deles acreditam nele. Estranhamente, porÃ©m, o futuro decepcionante que o espectador sente Ã© certo de ocorrer, pois Mark nÃ£o impede a habilidade de encontrar humor no filme. Este Ã© um documentÃ¡rio muito divertido. A maioria das risadas vem de quando Mark estÃ¡ filmando cenas para "Coven". HÃ¡ uma cena em que um ator tem que ter a cabeÃ§a quebrando um armÃ¡rio, e simplesmente nÃ£o estÃ¡ funcionando. Outra cena tem Marks muito velho tio Bill dizendo algumas linhas para a cÃ¢mera; Escusado serÃ¡ dizer que, depois de 20 tomadas de um monte de headscratching e linha-stumbling Bill finalmente decide que ele tinha o suficiente. Muito humor vem tristemente do prÃ³prio Mark. Seu roteiro, que ele parece pensar ser digno de um Pulitzer, Ã© risonho: "Tudo bem, tudo bem, hÃ¡ algo para se viver; Jesus me disse isso". "Filme americano" Ã©, ao contrÃ¡rio do que as pessoas pensam , um documentÃ¡rio que qualquer um pode curtir, embora minha irmÃ£, que assistiu algumas cenas, parecesse pensar que era completamente bizarro. O fato de que Chris Smith possa trazer com sucesso para a tela um filme que inspira tanto a tristeza de Marks, o estilo de vida deprimente, a hilaridade com cenas com Billwho, que infelizmente faleceu antes do filme ser lanÃ§ado, diz muito sobre ele. Eu me pergunto como o sonhador Mark considera este documentÃ¡rio. Ele percebe que isso o coloca em uma luz ruim? Ou que se prepara para mostrÃ¡-lo como um tolo em muitas cenas do filme? Ou ele vÃª isso como algo que serÃ¡ mostrado antes de seu prÃ³prio segmento de Biografia de A &amp; E? Ã‰ um assunto intrigante de admiraÃ§Ã£o, e espero que este Ãºltimo se torne verdade para ele algum dia. Eu recomendo altamente este filme: 9/10.</t>
  </si>
  <si>
    <t>For me, the best &amp; most memorable movies are often those which on first viewing I know nothing about. American Movie is a perfect example of just such a gem. Watching TV late one evening, I spotted the one &amp; only good review among the dross - thankfully I settled in for a real treat. American Movie is a documentary following the unforgettable Mark Borchardt pronounced "orchard", I believe, a highly articulate &amp; charismatic Wisconson lad, as he struggles to write, direct and produce "MidWestern", a gritty, low-budget Horror movie on which he has been working for years. In Mark we discover a young man filled with contrast. His appearance is of the classic trailer-trash stereotype - skinny, bum-fluff mustache, 80s heavy metal styling, mullet hairdo, etc. To camera however, Mark reveals startling wit &amp; insight as he philosophizes upon life, love, movies &amp; the American way. As the movie unfolds, it sadly becomes clear that Marks lack of discipline &amp; heavy drinking are relentlessly sabotaging his creative efforts. American Movie is a charming watch, filled with hilarious moments &amp; vivid characters. Chief among these is Marks lovable buddy Mike Schank, a soft-spoken reformed stoner who, having conquered an addiction to scratch cards, is now dependent on soda pop. I absolutely loved American Movie. It generates real empathy between the viewer &amp; principal characters, and provides hilarity without feeling exploitative. I would wholeheartedly recommend it to anyone.</t>
  </si>
  <si>
    <t>Para mim, os melhores e mais memorÃ¡veis â€‹â€‹filmes sÃ£o aqueles que, na primeira vez, nÃ£o sei de nada. O filme americano Ã© um exemplo perfeito de tal jÃ³ia. Assistindo Ã  TV tarde da noite, vi a Ãºnica e boa revisÃ£o entre as impurezas - felizmente me acomodei para um verdadeiro deleite. American Movie Ã© um documentÃ¡rio que segue o inesquecÃ­vel Mark Borchardt, considerado "pomar", um rapaz Wisconson altamente articulado e carismÃ¡tico, enquanto se esforÃ§a para escrever, dirigir e produzir "MidWestern", um filme de Horror sombrio e de baixo orÃ§amento no qual ele tem trabalhado por anos. Em Marcos, descobrimos um jovem cheio de contraste. Sua aparÃªncia Ã© do clÃ¡ssico estereÃ³tipo de lixo para trailers - bigode fino, estilo punk, estilo heavy metal dos anos 80, penteado de tainha, etc. Para a cÃ¢mera, porÃ©m, Mark revela uma sagacidade e um insight surpreendentes ao filosofar sobre a vida, o amor, os filmes e o cinema americano. caminho. Ã€ medida que o filme se desenrola, torna-se claro que a falta de disciplina e o consumo excessivo de Marks estÃ£o sabotando implacavelmente seus esforÃ§os criativos. American Movie Ã© um relÃ³gio charmoso, cheio de momentos hilariantes e personagens vÃ­vidos. O principal deles Ã© o amÃ¡vel companheiro de Marks, Mike Schank, um drogado reformado de fala mansa que, tendo conquistado um vÃ­cio em raspadinhas, agora depende de refrigerantes. Eu absolutamente amei o filme americano. Ele gera uma empatia real entre o espectador e os personagens principais e proporciona hilaridade sem se sentir explorador. Eu recomendo vivamente a todos.</t>
  </si>
  <si>
    <t>Looking for proof that real life is more entertaining than fiction? You just found it. This superb documentary about an aspiring feature filmmaker Mark Bortchart who refuses to admit defeat is the funniest film I have ever seen -- probably because its also one of the most tragic. Oddly enough, the more I watch the film the more inspired I become.</t>
  </si>
  <si>
    <t>Procurando provas de que a vida real Ã© mais divertida que a ficÃ§Ã£o? VocÃª acabou de encontrar. Este excelente documentÃ¡rio sobre o aspirante a cineasta Mark Bortchart, que se recusa a admitir a derrota, Ã© o filme mais engraÃ§ado que jÃ¡ vi - provavelmente porque tambÃ©m Ã© um dos mais trÃ¡gicos. Curiosamente, quanto mais eu assisto o filme, mais me sinto inspirado.</t>
  </si>
  <si>
    <t>This documentary is the most hypnotizing film I have seen in a long while. I must have had it on for an entire day. The selected material included in the piece flow amazingly well and develop three characters that are impossible to ever forget. The different layers of these people peel back to make an oddly moving film about perseverance, loyalty and determination. These characters ended up suprisingly fascinating and the film is unforgettable.</t>
  </si>
  <si>
    <t>Este documentÃ¡rio Ã© o filme mais hipnotizante que jÃ¡ vi em muito tempo. Eu devo ter tido isso por um dia inteiro. O material selecionado incluÃ­do na peÃ§a flui incrivelmente bem e desenvolve trÃªs personagens impossÃ­veis de esquecer. As diferentes camadas dessas pessoas descascam para fazer um filme estranhamente tocante sobre perseveranÃ§a, lealdade e determinaÃ§Ã£o. Esses personagens acabaram surpreendentemente fascinantes e o filme Ã© inesquecÃ­vel.</t>
  </si>
  <si>
    <t>Okay, so Im a sucker for a good documentary, particularly where it tells a modern-day Don Quixote story. A caveat: I met Mark Borchardt in the winter of 1995/96 while he was still working on Coven. But Ill save that story for later. American Movie, which commenced production not long after, accurately portrays the person that I knew, although in greater depth than I expected or believed existed. This is simultaneously a very funny and very sad film, and is brilliantly executed. Mark comes across as his own worse enemy: his childlike ambition and optimism -- which I admire -- is undermined by his apparent artistic ineptitude as well as his bizarre fiscal expectations. But hes also a charismatic guy. His loyal Sancho Panza sidekick is equally likeable: loyal, if frazzled, to the core. Like Don Quixote, American Movie presents an often-ignored inefficient aspect of freedom -- that people will be drawn toward professions to which they are not particularly well-suited, irrespective of repeated failure. It is a great film.</t>
  </si>
  <si>
    <t>Ok, entÃ£o sou um otÃ¡rio para um bom documentÃ¡rio, particularmente onde ele conta uma histÃ³ria moderna de Don Quixote. Uma ressalva: eu conheci Mark Borchardt no inverno de 1995/96 enquanto ele ainda estava trabalhando no Coven. Mas vou guardar essa histÃ³ria para mais tarde. American Movie, que comeÃ§ou a produÃ§Ã£o nÃ£o muito tempo depois, retrata com precisÃ£o a pessoa que eu conhecia, embora em maior profundidade do que eu esperava ou acreditava que existia. Este Ã© simultaneamente um filme muito engraÃ§ado e muito triste, e Ã© brilhantemente executado. Mark aparece como seu pior inimigo: sua ambiÃ§Ã£o infantil e otimismo - que eu admiro - Ã© prejudicada por sua aparente inÃ©pcia artÃ­stica, bem como por suas bizarras expectativas fiscais. Mas ele tambÃ©m Ã© um cara carismÃ¡tico. Seu fiel ajudante Sancho Panza Ã© igualmente simpÃ¡tico: leal, se esgotado, ao nÃºcleo. Como Don Quixote, American Movie apresenta um aspecto ineficiente da liberdade muitas vezes ignorado - que as pessoas serÃ£o atraÃ­das para profissÃµes para as quais nÃ£o sÃ£o particularmente adequadas, independentemente de falhas repetidas. Ã‰ um Ã³timo filme.</t>
  </si>
  <si>
    <t>Very good film. Very good documentary.Very good to see those vermin detectives humiliated and found out as the bigoted, narcissistic, heartless swines their one eyed parents, community and environment raised them as.I tip my lid to Pat McGuinness. Can we get this decent human being on some kind of 911 commission or investigation? We need his integrity, endurance, intelligence, clarity and spirit fighting the rigged game that is world politics and big business.All the animals come out at night - whores, skunk pussies, buggers, queens, fairies, dopers, junkies, sick, venal. Someday a real rain will come and wash all this scum off the streets. Pat McGuinness should be the first drops of that real rain. The people who control this earth are animals. They need to be drowned.Im just in shock. Walking the night is scary business. The inhuman howling and cackling is of detectives, in Murder On A Sunday Morning. In Pat McGuinness blazing spotlight, they look horribly caught, horribly guilty, and ready for a just and horrible drowning.It is exceptionally satisfying, in a world in which the punters play a rigged game, to see justice done and to see every narcissistic felon drown like the pathetic human rats they are.How does it feel you railroading, abominable, snaky fingers of the law? How does it feel to have your rigged prosecution, your rigged confession, your rigged detective work found out for what it really was? How does it feel? I hope it twists like a knife you miserable, one eyed nothings.</t>
  </si>
  <si>
    <t>Filme muito bom. Muito bom documentÃ¡rio. Ã‰ muito bom ver esses detetives humilhados e descobertos como os fanÃ¡ticos fanÃ¡ticos, narcisistas e desalmados que seus pais, comunidade e meio ambiente criaram para eles. Eu levanto minha atenÃ§Ã£o para Pat McGuinness. Podemos ter esse ser humano decente em algum tipo de comissÃ£o ou investigaÃ§Ã£o? Precisamos de sua integridade, resistÃªncia, inteligÃªncia, clareza e espÃ­rito lutando contra o jogo manipulado que Ã© polÃ­tica mundial e grandes negÃ³cios.Todos os animais saem Ã  noite - prostitutas, gambÃ¡s, bichas, rainhas, fadas, dopers, drogados, doentes, venais . Algum dia uma chuva de verdade virÃ¡ e limparÃ¡ toda essa escÃ³ria das ruas. Pat McGuinness deveria ser as primeiras gotas daquela chuva real. As pessoas que controlam esta terra sÃ£o animais. Eles precisam ser afogados. Estou apenas em choque. Andar a noite Ã© um negÃ³cio assustador. O inumano uivando e cacarejando Ã© de detetives, em Murder On A Sunday Morning. Em Pat McGuinness, eles ficam horrivelmente presos, terrivelmente culpados e prontos para um afogamento justo e horrÃ­vel. Ã‰ excepcionalmente satisfatÃ³rio, em um mundo no qual os apostadores jogam um jogo manipulado, para ver a justiÃ§a feita e para ver todos os criminosos narcisistas. afogam-se como os patÃ©ticos ratos humanos que sÃ£o. Como vocÃª se sente ferrando, dedos abominÃ¡veis â€‹â€‹e sinuosos da lei? Como vocÃª se sente ao ter seu processo fraudulento, sua confissÃ£o fraudada, seu trabalho fraudulento de detetive descoberto pelo que realmente era? Como Ã©? Espero que torÃ§a como uma faca vocÃª miserÃ¡vel, um olho nada.</t>
  </si>
  <si>
    <t>This depiction of forlorn Japanese forces in the Philipines is a tour de force in the utter meaninglessness of war. It is an effective representation of Japanese pacifist views after WW II. In the movie, Japanese soldiers have been left to fend for themselves in the jungles of the Philipines. Faced with impending starvation they resort to cannibalism and gradually lose what little humanity they have left. To call this film depressing would be something of an understatement. The viewer is left with an utterly despairing sense of lifes lost value in modern combat. The final scene is almost too nihilistic but the film is a worthy statement none-the-less. Highly recommended.</t>
  </si>
  <si>
    <t>Esta representaÃ§Ã£o de forÃ§as japonesas abandonadas nas Filipinas Ã© um tour de force na total insignificÃ¢ncia da guerra. Ã‰ uma representaÃ§Ã£o eficaz das visÃµes pacifistas japonesas apÃ³s a Segunda Guerra Mundial. No filme, os soldados japoneses foram deixados para se defenderem nas selvas das Filipinas. Diante da fome iminente, eles recorrem ao canibalismo e gradualmente perdem a pouca humanidade que lhes resta. Chamar esse filme de deprimente seria uma espÃ©cie de eufemismo. O espectador fica com uma sensaÃ§Ã£o totalmente desesperada de valor perdido da vida no combate moderno. A cena final Ã© quase muito niilista, mas o filme Ã© uma afirmaÃ§Ã£o digna, no entanto. Altamente recomendado.</t>
  </si>
  <si>
    <t>They are hunted and starving. They are completely demoralized and yet they press on through sheer inertia. This film tries to answer the question "How far will human beings go to survive?" Hopelessness emanates from every of this film and like so many japanese films of this time, it condemns the blind military loyalty that pressed the japanese people into war.</t>
  </si>
  <si>
    <t>Eles sÃ£o caÃ§ados e morrendo de fome. Eles estÃ£o completamente desmoralizados e, no entanto, continuam com a inÃ©rcia. Este filme tenta responder Ã  pergunta "AtÃ© onde os seres humanos vÃ£o para sobreviver?" O desespero emana de cada filme e, como tantos filmes japoneses da Ã©poca, condena a lealdade militar cega que pressionou o povo japonÃªs Ã  guerra.</t>
  </si>
  <si>
    <t>Fires on the plain directed by Kon Ichikawa and written by Shohei Ooka and Natto Wada is a World War two movie which is finally not showing the allies fighting the axis powers, but the Japanese fighting and struggling for their lives on the Philippines. The main characters name is Tamura , played by Eiji Funakoshi, and he is a soldier leaving his regiment because of him being sick. All he has on him is a hand grenade, his gun and some potatoes. Like this, he is trying to make his way to the hospital in order to get a doctor and a cure for his disease. But since the hospital turned him away and gets destroyed, he begins a long walk. Throughout the whole movie, Tamura remains a bit cowardish, but very civil, when the other soldiers become more like animals by using their basic instincts for survival Tamura is still remaining human and would not degrade. A scene which has influenced me a lot to think positively and different about this war movie is, when Tamura comes into a Phillipino village which is completely deserted. There, he fights a dog and finds a lot of corpses of Japanese soldiers stacked up in front of a church. This makes Tamura think and even more scared than he already is. That shows that the soldier is not a brave killing machine, but a servant to higher beings and human most importantly. After he turns away from the corpses, two Phillipinos a couple or brother and sister : very close relationship return to the village in order to get their stash of salt back. The main character of the movie wants to be friendly at first, although he walked up to them with his gun, but shoots the woman once she starts screaming. Her brother/boyfriend/husband then runs away in fear and after a moment Tamura follows him and shoots wildly at the fleeing Filipino. He does not hit him. After Tamura picks up the bag of salt , something very precious , he drops his gun into a river. This gesture is very important in order to understand Kon Ichikawas/Shohei Ookas profiling of Tamura and the war. Comparing this movie to other World War 2 movies, it is not typical at all. Of course all movies have suffering heroes, but their heroes are more heroic than Tamura. He expresses everything that is human: he is getting manipulated , he is weak , he gets scared , he has hope. This is typical for Japanese World War two movies and for Japanese society. Since World War two is not a discussed theme in Japanese society, Japanese are likely to put Japanese in the second World War in the role of the victim. This victimisation is also very visual in this movie. One of the examples is Tamura, another one the piled up bodies of Japanese soldiers in front of the church and another important one is, when the Japanese soldiers are trying to cross a street and the Americans are already waiting there for them and shooting all of the Japanese soldiers which have worse equipment and are fed worse and have no health equipment or anything alike. In my personal conclusion I have to say that it is worth seeing this film in order to finally see a movie from the other side than usual. It also has no nationalistic propaganda which couldve been easily built in. Once you have watched the movie fully, you will be able to see the horrors of the second World War to its total extent.</t>
  </si>
  <si>
    <t>IncÃªndios na planÃ­cie dirigidos por Kon Ichikawa e escritos por Shohei Ooka e Natto Wada Ã© um filme da Segunda Guerra Mundial que finalmente nÃ£o mostra os aliados lutando contra os poderes do eixo, mas os japoneses lutando e lutando por suas vidas nas Filipinas. O nome dos personagens principais Ã© Tamura, interpretado por Eiji Funakoshi, e ele Ã© um soldado que deixa seu regimento por estar doente. Tudo o que ele tem Ã© uma granada de mÃ£o, sua arma e algumas batatas. Assim, ele estÃ¡ tentando chegar ao hospital para obter um mÃ©dico e uma cura para sua doenÃ§a. Mas desde que o hospital o afastou e foi destruÃ­do, ele comeÃ§a uma longa caminhada. Ao longo de todo o filme, Tamura continua um pouco covarde, mas muito civilizado, quando os outros soldados se tornam mais parecidos com animais usando seus instintos bÃ¡sicos de sobrevivÃªncia. Tamura ainda permanece humana e nÃ£o se degrada. Uma cena que me influenciou muito a pensar de maneira positiva e diferente sobre esse filme de guerra Ã© quando Tamura chega a uma aldeia de Phillipino completamente deserta. LÃ¡, ele luta com um cachorro e encontra muitos cadÃ¡veres de soldados japoneses empilhados em frente a uma igreja. Isso faz Tamura pensar e ainda mais assustado do que jÃ¡ Ã©. Isso mostra que o soldado nÃ£o Ã© uma brava mÃ¡quina de matar, mas um servo de seres superiores e humanos, o mais importante. Depois que ele se afasta dos cadÃ¡veres, dois filipinos, um casal ou um irmÃ£o e uma irmÃ£: um relacionamento muito prÃ³ximo retorna para a aldeia, a fim de obter seu estoque de sal de volta. O personagem principal do filme quer ser amistoso no inÃ­cio, embora tenha andado atÃ© eles com sua arma, mas atira na mulher assim que ela comeÃ§a a gritar. Seu irmÃ£o / namorado / marido foge com medo e, depois de um momento, Tamura o segue e dispara freneticamente para o filipino em fuga. Ele nÃ£o bateu nele. Depois que Tamura pega o saco de sal, algo muito precioso, ele deixa cair sua arma em um rio. Este gesto Ã© muito importante para entender o perfil de Kon Ichikawas / Shohei Ookas de Tamura e a guerra. Comparando este filme com outros filmes da 2Âª Guerra Mundial, isso nÃ£o Ã© tÃ­pico. Ã‰ claro que todos os filmes tÃªm herÃ³is sofridos, mas seus herÃ³is sÃ£o mais herÃ³icos do que Tamura. Ele expressa tudo o que Ã© humano: ele estÃ¡ sendo manipulado, ele Ã© fraco, ele fica com medo, ele tem esperanÃ§a. Isso Ã© tÃ­pico dos filmes japoneses da Segunda Guerra Mundial e da sociedade japonesa. Como a Segunda Guerra Mundial nÃ£o Ã© um tema discutido na sociedade japonesa, os japoneses provavelmente colocarÃ£o os japoneses na segunda guerra mundial no papel da vÃ­tima. Essa vitimizaÃ§Ã£o tambÃ©m Ã© muito visual neste filme. Um dos exemplos Ã© Tamura, outro, os corpos empilhados de soldados japoneses em frente Ã  igreja e outro importante, quando os soldados japoneses tentam atravessar uma rua e os americanos jÃ¡ estÃ£o esperando por eles e atirando em todos os soldados japoneses que tÃªm equipamentos piores e sÃ£o alimentados pior e nÃ£o tÃªm equipamentos de saÃºde ou algo parecido. Na minha conclusÃ£o pessoal, devo dizer que vale a pena ver este filme para finalmente ver um filme do outro lado do que o habitual. Ele tambÃ©m nÃ£o tem nenhuma propaganda nacionalista que poderia ter sido facilmente construÃ­da. Depois de ter assistido o filme completamente, vocÃª serÃ¡ capaz de ver os horrores da Segunda Guerra Mundial em sua extensÃ£o total.</t>
  </si>
  <si>
    <t>The title is a reference to the destruction of the remnants of a harvest, like rice husks, by farmers who burn them creating fires on the plains. This is a bleak tale of the destruction of the Japanese soldier.The story is set in the closing days of the Philippines campaign as a soldier with TB who returns from a hospital because since he can walk, they have no room for him. His superior officers dont want him around since hes really too sick to work or fight. Abused by his officer hes sent back to the hospital with orders to either be admitted or kill himself. They still wont take him and hes soon left to wander across the war ravaged landscape trying to find help or a place to stay or even just food. Its a bleak journey with no hope in sight and only death and mans inhumanity to man at every turn.Billed as a harrowing journey into the dark heart of man and war this is also a very funny movie. This isnt to say its not horrifying, it is at times, but its also darkly comic. How could it not be? Here is a film where madness and insanity run rampant, people are constantly trying to hustle tobacco leaves for food, trying to get even a slightly better pair of shoes, trying to remain a Japanese soldier in the face of absurdity by marching constantly but never getting anywhere and you cant help but laugh. To be sure things go darker as it becomes clear that cannibalism maybe, literally and figuratively, the only way to survive, but at the same time there is something uncomfortably funny about the human comedy.Hailed as a great anti-war film its stark photographic style makes clear the insanity of war even as it dazzles our eye with its beauty. Here we see landscapes full of bodies that include the soldier and the civilian. set amid fields forests and trees that would otherwise be, and to some extent still are, quite beautiful. Its a jarring sensation.What intriguing is that I read that this is based on a novel about the redemptive power of Christianity. The director removed all over the religious references to hope and salvation and instead used it as to show that life stinks, war stinks worse and that there is, ultimately no hope.Intellectually I admire the film, emotionally I dont. Part of it is a strident downbeat score which, for me over accentuates what we are seeing on the screen. Its almost gilding the lily since the imagery is so strong it doesnt really need to have the music force you into feeling one way or another.Is it a great film, thats for you to decide. For certain its unlike any other war film, bloody, horrific and real in ways that big budgeted films claim to be but never are. This is not for those adverse to blood and gore since its here in spades.Definitely worth a look.</t>
  </si>
  <si>
    <t>O tÃ­tulo Ã© uma referÃªncia Ã  destruiÃ§Ã£o dos restos de uma colheita, como cascas de arroz, pelos agricultores que os queimam criando incÃªndios nas planÃ­cies. Esta Ã© uma histÃ³ria sombria sobre a destruiÃ§Ã£o do soldado japonÃªs. A histÃ³ria se passa nos Ãºltimos dias da campanha nas Filipinas como um soldado com tuberculose que retorna de um hospital porque, como ele pode andar, nÃ£o tem espaÃ§o para ele. Seus oficiais superiores nÃ£o o querem por perto, jÃ¡ que ele estÃ¡ muito doente para trabalhar ou lutar. Abusado por seu oficial, ele Ã© mandado de volta ao hospital com ordens de ser admitido ou se matar. Eles ainda nÃ£o vÃ£o levÃ¡-lo e ele logo sai para passear pela paisagem devastada pela guerra tentando encontrar ajuda ou um lugar para ficar ou mesmo apenas comida. Ã‰ uma jornada sombria sem esperanÃ§a Ã  vista e apenas a morte e a inumanidade do homem para o homem a cada passo. Qualificado como uma jornada angustiante no coraÃ§Ã£o sombrio do homem e da guerra, este tambÃ©m Ã© um filme muito engraÃ§ado. Isso nÃ£o quer dizer que nÃ£o Ã© horrÃ­vel, Ã s vezes Ã©, mas tambÃ©m sombriamente cÃ´mico. Como nÃ£o poderia ser? Aqui estÃ¡ um filme onde loucura e insanidade correm desenfreado, as pessoas estÃ£o constantemente tentando arrancar folhas de tabaco para comer, tentando obter um par de sapatos um pouco melhor, tentando permanecer um soldado japonÃªs em face do absurdo marchando constantemente, mas nunca ficando em qualquer lugar e vocÃª nÃ£o pode deixar de rir. Para ter certeza, as coisas ficam mais escuras Ã  medida que fica evidente que o canibalismo talvez, literal e figurativamente, seja a Ãºnica maneira de sobreviver, mas ao mesmo tempo hÃ¡ algo desconfortavelmente engraÃ§ado na comÃ©dia humana.Hailed como um grande filme anti-guerra o estilo deixa clara a insanidade da guerra, ao mesmo tempo em que deslumbra nossos olhos com sua beleza. Aqui vemos paisagens cheias de corpos que incluem o soldado e o civil. em meio a campos de florestas e Ã¡rvores que de outra forma seriam, e atÃ© certo ponto ainda, muito bonitas. Ã‰ uma sensaÃ§Ã£o chocante. O mais intrigante Ã© que eu li que isso Ã© baseado em um romance sobre o poder redentor do cristianismo. O diretor removeu todas as referÃªncias religiosas Ã  esperanÃ§a e Ã  salvaÃ§Ã£o e, em vez disso, usou para mostrar que a vida cheira mal, que a guerra Ã© ainda pior e que nÃ£o hÃ¡ esperanÃ§a. No fundo admiro o filme, emocionalmente nÃ£o. Parte disso Ã© uma pontuaÃ§Ã£o estridente e barulhenta que, para mim, acentua o que estamos vendo na tela. Ã‰ quase dourado o lÃ­rio desde que a imagem Ã© tÃ£o forte que realmente nÃ£o precisa ter a mÃºsica forÃ§ar vocÃª a se sentir de uma forma ou de outra. Ã‰ um Ã³timo filme, Ã© para vocÃª decidir. Por certo, Ã© diferente de qualquer outro filme de guerra, sangrento, horrÃ­vel e real de maneiras que grandes filmes orÃ§amentados afirmam ser, mas nunca sÃ£o. Isto nÃ£o Ã© para aqueles adversos a sangue e sangue, pois Ã© aqui em espadas. Definitivamente, vale a pena dar uma olhada.</t>
  </si>
  <si>
    <t>I got this movie out a week after the death of Ichikawa Kon - I suppose if there is one way to mark the passing of a great director, its to raise a glass of wine to him while watching one of his greatest movies. Ichikawa had one of the finest careers in Japanese film, but as he never had a distinctive style or theme he often seems to be overlooked compared to his near contemporaries such as Ozu and Kurosawa he was a little younger than them, but not by much. He is one of those directors who defies auteur theories - its likely that his wife who wrote the screenplay for this and many other of his movies was as much responsible for the quality of the movies as he was. But at his best, he was as good as any Japanese film maker at the time. In particular, he had great technical skills, allowing him to tell complex stories in an accessible manner. But in terms of theme, this movie could hardly be simpler - war is hell. No really, its seriously hell.Fire on the Plain doesnt follow the normal war genre rules. There is no real beginning - we start as the wretched Tamura, who is a regular private although it is implied he is more thoughtful and educated than most of the others - at one stage it is shown he understands English, but he clams up when the others ask him how he knows it is ordered to hospital, as his unit is already in an appalling state. The soldiers are defeated and starving to death. They are no longer an army, just a rag bag group of refugees - hunted by the locals, and pretty much ignored by the Americans, who have bigger fish to fry. Hunger and despair is driving the soldiers to the edge and beyond of madness.In typical Ichikawa style, its not all just grim - its oddly funny in parts a very black humour of course.The high points of this movie to me are the outstanding performances from the leads and the vivid photography. The characters, in all their humanity, but also their complete loss of humanity, are all too believable. This is that rare film - one which will refuse to erase itself from your head, even if you want to forget it.</t>
  </si>
  <si>
    <t>Eu tirei esse filme uma semana apÃ³s a morte de Ichikawa Kon - suponho que se hÃ¡ uma maneira de marcar a morte de um grande diretor, Ã© levantar uma taÃ§a de vinho para ele enquanto assiste a um de seus maiores filmes. Ichikawa tinha uma das melhores carreiras do cinema japonÃªs, mas como ele nunca teve um estilo ou tema diferente, ele muitas vezes parece ser menosprezado em comparaÃ§Ã£o a seus contemporÃ¢neos prÃ³ximos, como Ozu e Kurosawa, ele era um pouco mais jovem que eles, mas nÃ£o muito. Ele Ã© um daqueles diretores que desafia as teorias do autor - Ã© provÃ¡vel que sua esposa, que escreveu o roteiro desse e de muitos outros filmes, fosse tÃ£o responsÃ¡vel pela qualidade dos filmes quanto ele. Mas no seu melhor, ele era tÃ£o bom quanto qualquer cineasta japonÃªs na Ã©poca. Em particular, ele tinha grandes habilidades tÃ©cnicas, permitindo-lhe contar histÃ³rias complexas de maneira acessÃ­vel. Mas em termos de tema, este filme dificilmente poderia ser mais simples - a guerra Ã© o inferno. NÃ£o, na verdade, Ã© um inferno. O fogo na planÃ­cie nÃ£o segue as regras normais do gÃªnero de guerra. NÃ£o hÃ¡ um comeÃ§o real - comeÃ§amos como o miserÃ¡vel Tamura, que Ã© um privado regular, embora esteja implÃ­cito que ele Ã© mais atencioso e educado do que a maioria dos outros - em um estÃ¡gio, Ã© mostrado que ele entende inglÃªs, mas se fecha quando o outros perguntam a ele como ele sabe que Ã© pedido ao hospital, jÃ¡ que sua unidade jÃ¡ estÃ¡ em um estado terrÃ­vel. Os soldados sÃ£o derrotados e morrem de fome. Eles nÃ£o sÃ£o mais um exÃ©rcito, apenas um grupo de refugiados - caÃ§ados pelos habitantes locais e praticamente ignorados pelos americanos, que tÃªm peixes maiores para fritar. A fome e o desespero estÃ£o levando os soldados ao limite e alÃ©m da loucura. No estilo tÃ­pico de Ichikawa, nem tudo Ã© sombrio - Ã© estranhamente engraÃ§ado em partes, um humor muito negro, Ã© claro. Os pontos altos desse filme para mim sÃ£o os desempenhos excepcionais. das ligaÃ§Ãµes e da fotografia vÃ­vida. Os personagens, em toda sua humanidade, mas tambÃ©m sua completa perda de humanidade, sÃ£o todos crÃ­veis demais. Este Ã© aquele filme raro - um que se recusarÃ¡ a se apagar da sua cabeÃ§a, mesmo que vocÃª queira esquecÃª-lo.</t>
  </si>
  <si>
    <t>This is probably the greatest war film and certainly one of the greatest films. Theres no sentimentality, no patriotic agenda, not even a hopeful message of universal brotherhood in this bleak glimpse of what we can only call hell. Its this quiet rigor and lack of manipulation that give the film its astounding power. There arent any attempts to make a hero out of Ichikawas protagonist Tamura either. Hes just a poor doomed sap trying to stay alive in a world of horror who hopes, but isnt sure, he can hang on to his humanity in the process. Ichikawas fierce lack of cant and illusion make Fires on the Plain stand alone. Ichikawa died February 2008.</t>
  </si>
  <si>
    <t>Este Ã© provavelmente o maior filme de guerra e certamente um dos maiores filmes. NÃ£o hÃ¡ sentimentalismo, nenhuma agenda patriÃ³tica, nem mesmo uma mensagem esperanÃ§osa de fraternidade universal nesse vislumbre sombrio do que sÃ³ podemos chamar de inferno. Ã‰ este rigoroso rigor e falta de manipulaÃ§Ã£o que dÃ£o ao filme um poder impressionante. TambÃ©m nÃ£o hÃ¡ tentativas de fazer um herÃ³i sair do protagonista de Ichikawas, Tamura. Ele Ã© apenas uma pobre seiva condenada tentando permanecer vivo em um mundo de horror que espera, mas nÃ£o tem certeza, ele pode se agarrar Ã  sua humanidade no processo. Ichikawas a falta feroz do cant e da ilusÃ£o faz os fogos na planÃ­cie estarem sozinhos. Ichikawa morreu em fevereiro de 2008.</t>
  </si>
  <si>
    <t>My first Ichikawa in many years, and the first of his war films that Ive seen, this was gripping and brutal from the very get-go. In the very first scene, nominal hero Tamura is told that he cant continue on with his unit, to which he has returned from the hospital. He apparently has TB Ã‚? but he is not sick enough for the hospital to take him given the quantity of war-wounded they have. But his old unit wont take him back either; his CO gives him a grenade, and tells him that if he feels truly hopeless to blow himself upÃ‚?its the honorable thing to do.The Phillipines, 1945, and the situation really does seem hopeless, for PFC Tamura and everyone else. Nobi is an odyssey through hell, or rather hells Ã‚? denuded forests, dead rocky plains, and the dead and dying Japanese soldiers hoping just for an end, through peace or death. Ichikawas film is photographed in stunning B&amp;W scope which serves to highlight both the desolation felt by Tamura and those he meets on his journey towards his doom, and to show how truly small and naked they all are amidst the immensity of the mountains and the forestsÃ‚?.this small affair of humans will end soon, the earth seems to be saying, but I will survive and barely notice it.Tamura travels back towards the hospital, but is not surprisingly rejected there, and spends the rest of the film trying to stay alive, stay human, and get out of danger. He doesnt manage to do very well on any account, slowly starving and eventually committing some fairly repellent acts. Eventually he hooks up with two other desperate men who have lost, or survived their units, and have resorted to cannibalismÃ‚?and in his weakened state facing other armed men, finds that the only way to live is to break with everything that he believes in.Ichikawas film is as brutal, uncompromising and intense as any war film Ive seen. There are moments of humor and tenderness, but they are fleeting and dont stick in the memory such as the scene with the man on the mountaintop who practically begs Tamura to eat his fleshÃ‚?the recurring black-comic bit with Tamura exchanging his ragged shoes for the better leathers of a fallen comradeÃ‚?.the degradations that humans will endure to surviveÃ‚?.the truth that this is any war, all wars, all mankind as long as we continue thus. A masterpiece that I probably wont watch again for a long, long time. Watched via the beautiful Criterion Collection DVD.</t>
  </si>
  <si>
    <t>Meu primeiro Ichikawa em muitos anos, e o primeiro de seus filmes de guerra que eu vi, isso foi emocionante e brutal desde o inÃ­cio. Na primeira cena, o herÃ³i nominal Tamura Ã© informado de que ele nÃ£o pode continuar com sua unidade, para a qual ele retornou do hospital. Ele aparentemente tem tuberculose? mas ele nÃ£o estÃ¡ doente o suficiente para o hospital levÃ¡-lo, dada a quantidade de feridos de guerra que eles tÃªm. Mas sua antiga unidade nÃ£o o levarÃ¡ de volta; seu CO lhe dÃ¡ uma granada, e diz a ele que se ele se sente realmente sem esperanÃ§a de se explodir - Ã© a coisa honrada de se fazer. As Filipinas, 1945, e a situaÃ§Ã£o realmente parece sem esperanÃ§a, para o PFC Tamura e todos os outros. Nobi Ã© uma odissÃ©ia atravÃ©s do inferno, ou melhor, infernos? florestas desnudas, planÃ­cies rochosas mortas, e os soldados japoneses mortos e morrendo esperando apenas por um fim, atravÃ©s da paz ou da morte. O filme de Ichikawas Ã© fotografado em um deslumbrante cenÃ¡rio em P &amp; B que serve para destacar tanto a desolaÃ§Ã£o sentida por Tamura quanto aqueles que ele encontra em sua jornada para sua perdiÃ§Ã£o, e para mostrar quÃ£o verdadeiramente pequenos e nus eles estÃ£o em meio Ã  imensidÃ£o das montanhas e florestas. Este pequeno assunto dos humanos terminarÃ¡ em breve, a terra parece estar dizendo, mas eu vou sobreviver e mal notarei isso. Tamura viaja de volta para o hospital, mas nÃ£o Ã© surpreendentemente rejeitado lÃ¡, e passa o resto do filme tentando ficar viva, permaneÃ§a humana e saia do perigo. Ele nÃ£o consegue fazer muito bem em qualquer conta, lentamente morrendo de fome e, eventualmente, cometer alguns atos bastante repelentes. Eventualmente, ele conecta-se com outros dois homens desesperados que perderam ou sobreviveram a suas unidades, e recorreram ao canibalismo - e em seu estado enfraquecido enfrentando outros homens armados, acha que a Ãºnica maneira de viver Ã© romper com tudo em que ele acredita. O filme de Ichikawas Ã© tÃ£o brutal, intransigente e intenso quanto qualquer filme de guerra que eu tenha visto. HÃ¡ momentos de humor e ternura, mas eles sÃ£o fugazes e nÃ£o ficam na memÃ³ria, como a cena com o homem no topo da montanha que praticamente implora a Tamura que coma sua carne - o repentino quadrinho negro com Tamura trocando seus sapatos esfarrapados por os melhores couros de um companheiro caÃ­do - as degradaÃ§Ãµes que os humanos suportarÃ£o para sobreviver - a verdade de que isso Ã© qualquer guerra, todas as guerras, toda a humanidade enquanto continuarmos assim. Uma obra-prima que eu provavelmente nÃ£o vou assistir de novo por muito, muito tempo. Assistido atravÃ©s do belo DVD Criterion Collection.</t>
  </si>
  <si>
    <t>Kon Ichikawa had lived through world war two, and saw what its effects it had on his people in Japan. But so did novelist Shohei Ooka, whose book was the inspiration for Ichikawas film, Fires on the Plain. Its a film about the men in this war, or perhaps more universally in wars in general, who lose their humanity. The soldiers trudging along through these fields and jungles of the Philippenes in this story are almost completely without hope, if not already just that. It makes Stones Platoon look like a picnic: at least they had certain things, like food, after all.They have little to no reserves or supplies or ammunition, no back-up, no sense of anything going their way in this combat that theyve been thrust into. They cant even get some proper hospital care, unless if they can no longer walk at all or have lost limbs for example, say, if you have TB, youre on your way. But its really through the prism of one soldier, a private Tamura, that we get a full sense of the futility of war, both in its bleak scenes of nothingness and boredom and decay, and those flashes of intense and brutal violence.In the film Tamura just wants to get some medical care. This is right at the start, and his told by his superior officer- already he is with eyes that stare off and an expression that has been drained by years of battle- that he will die if he doesnt find a hospital. He doesnt, really, but does end up in with some soldiers: at first with a platoon that seems to sort of have their act together, but is really led on by a power-hungry brute who just wants Tamuras stash of salt, and then later with two other stray soldiers who are part of a group that had previously been ambushed while crossing a road at night.The story isnt entirely a straight line, but it doesnt need to be. Tamuras path in Fires on the Plain is told in vignettes, little stories like when he comes upon a seemingly deserted enemy village. Two of the populous comes back to get some supplies, and Tamura sneaks up on them. Its an excruciating scene, since so far with Tamura we havent seen him do anything outright wrong, but he does so in this scene, not even so much out of evil but out of fear and desperation this is also, without spoiling it, how he gets a stash of salt. Little scenes build up so brilliantly and with devastation, like a simple task of finding a pair of walkable shoes, which there seem to be none. Or when Tamura, later in the film, discovers his teeth are becoming torn apart and falling out from lack of total hygiene. So much for food, so it goes.It should also be mentioned that this is a hauntingly realized film from Ichikawa, shot in a stark black and white view of the fields and woods, the cinematography filling everything we see in black-blacks and white-hot white. Ichikawa also makes sure to get everything authentic from his actors, not simply emotionally but with their own emaciated look and looks of desperation right on them. Its as if Ichikawa has to have them all surviving the film as well as characters surviving out in the wild; by wild, by the way, I mean also cannibalism. The shock of this is two-fold; first is the way that a soldier says half-jokingly early on about eating other soldiers to Tamaura, who asks if it was true and only in response getting a "dont ask" word of caution, and the second with the depiction of cannibalism itself, from the crazy starving man on the hill who pulls out guts out of his lap and says with a straight face to our hero that "You can eat me when I die." This makes thing especially more brutal when it comes to the director filming the brief action scenes. These are, I would argue, more brutal than Private Ryan in their depictions of violence in battle, the carnage that is completely random. A scene I would point to, and that contains just a shot that is excruciating to watch, is when from a high angle we see a group of about twenty soldiers walking slowly along, a hail of gunfire comes that kills only four or five, but it just happens so fast, and the soldiers just keep walking along at the same crawl. This isnt the only shot of horrible carnage thats shown - when needing to be bloody its there, but splashed across the screen like something completely of the macabre - but it drives the point completely.All of the acting is staggering Funakoshi especially, who looks to be both most at peace and most horrified by what he sees in the subtlest of looks most of the time, all of the major set-pieces provide something else to the gruesome experience, and it all amounts to the ultimate question with an anti-war film: how can, or why, do people fight in wars like these? Its almost too depressing to put into words, and so Ichikawa pushes our noses right up into the muck and filth and blood and demands for us to take it in, so maybe, some day, it will never happen again. Or one can hope this, by the end of such a bleak and great film as this.</t>
  </si>
  <si>
    <t>Kon Ichikawa viveu a Segunda Guerra Mundial e viu seus efeitos sobre o seu povo no JapÃ£o. Mas o mesmo aconteceu com o romancista Shohei Ooka, cujo livro foi a inspiraÃ§Ã£o para o filme Ichikawas, Fires on the Plain. Ã‰ um filme sobre os homens nesta guerra, ou talvez mais universalmente nas guerras em geral, que perdem sua humanidade. Os soldados caminhando por esses campos e selvas dos Philippenes nesta histÃ³ria sÃ£o quase completamente sem esperanÃ§a, se nÃ£o apenas isso. Isso faz com que o Stones Platoon pareÃ§a um piquenique: pelo menos eles tinham certas coisas, como comida, afinal de contas. Eles tÃªm pouca ou nenhuma reserva ou suprimentos ou muniÃ§Ã£o, nenhum apoio, nenhum senso de qualquer coisa seguindo seu caminho neste combate que tÃªm. foi empurrado para dentro. Eles nÃ£o podem nem receber cuidados hospitalares adequados, a menos que eles nÃ£o consigam mais andar ou perder membros por exemplo, digamos, se vocÃª tem tuberculose, estÃ¡ a caminho. Mas Ã© realmente atravÃ©s do prisma de um soldado, um Tamura particular, que temos uma noÃ§Ã£o completa da futilidade da guerra, tanto em suas sombrias cenas de nada e tÃ©dio e decadÃªncia, quanto naqueles lampejos de violÃªncia intensa e brutal. Tamura sÃ³ quer receber alguns cuidados mÃ©dicos. Isto Ã© logo no inÃ­cio, e o seu dito pelo seu oficial superior - ele jÃ¡ estÃ¡ com os olhos que olham para fora e uma expressÃ£o que foi drenada por anos de batalha - que ele vai morrer se ele nÃ£o encontrar um hospital. Na verdade, ele nÃ£o faz, mas acaba com alguns soldados: a princÃ­pio com um pelotÃ£o que parece ter o que fazer juntos, mas na verdade Ã© liderado por um bruto sedento de poder que quer apenas esconder o sal de Tamuras, e entÃ£o mais tarde, com dois outros soldados perdidos que fazem parte de um grupo que anteriormente havia sido emboscado ao atravessar uma estrada Ã  noite. A histÃ³ria nÃ£o Ã© inteiramente uma linha reta, mas nÃ£o precisa ser. O caminho de Tamuras em Fires on the Plain Ã© contado em vinhetas, pequenas histÃ³rias como quando ele se depara com uma vila inimiga aparentemente deserta. Dois dos mais populosos voltam para pegar alguns suprimentos e Tamura foge para eles. Ã‰ uma cena excruciante, jÃ¡ que atÃ© agora com Tamura nÃ³s nÃ£o o vimos fazer algo inteiramente errado, mas ele o faz nesta cena, nem mesmo muito fora do mal, mas por medo e desespero isso tambÃ©m Ã©, sem estragar tudo, como ele ObtÃ©m um estoque de sal. Pequenas cenas se constroem de forma tÃ£o brilhante e devastadora, como uma simples tarefa de encontrar um par de sapatos confortÃ¡veis, que parece nÃ£o haver nenhum. Ou quando Tamura, mais tarde no filme, descobre que seus dentes estÃ£o se dilacerando e caindo por falta de higiene total. Tanto para comida, por isso vai. TambÃ©m deve ser mencionado que este Ã© um filme assombrosamente realizado de Ichikawa, filmado em uma visÃ£o a preto e branco dos campos e bosques, a cinematografia preenchendo tudo o que vemos em preto-preto e branco. - bem branco. Ichikawa tambÃ©m garante que tudo seja autÃªntico de seus atores, nÃ£o apenas emocionalmente, mas com seu prÃ³prio aspecto magro e olhares de desespero sobre eles. Ã‰ como se Ichikawa tivesse que ter todos sobrevivendo ao filme, assim como personagens sobrevivendo em estado selvagem; por selvagem, a propÃ³sito, quero dizer tambÃ©m canibalismo. O choque disso Ã© duplo; a primeira Ã© a maneira que um soldado diz, meio brincando desde cedo, sobre comer outros soldados para Tamaura, que pergunta se era verdade e apenas em resposta recebendo uma palavra de cautela "nÃ£o pergunte", e a segunda com a representaÃ§Ã£o do prÃ³prio canibalismo, do louco e faminto homem na colina que tira as tripas do colo e diz com uma cara sÃ©ria para o nosso herÃ³i que "VocÃª pode me comer quando eu morrer". Isso torna a coisa especialmente mais brutal quando se trata do diretor filmando as cenas de aÃ§Ã£o breves. Estes sÃ£o, eu diria, mais brutais do que o soldado Ryan em suas representaÃ§Ãµes de violÃªncia em batalha, a carnificina que Ã© completamente aleatÃ³ria. Uma cena que eu apontaria, e que contÃ©m apenas um tiro que Ã© excruciante assistir, Ã© quando, de um Ã¢ngulo alto, vemos um grupo de cerca de vinte soldados andando devagar, uma rajada de artilharia que mata apenas quatro ou cinco, mas Acontece tÃ£o rÃ¡pido, e os soldados continuam andando no mesmo rastro. Este nÃ£o Ã© o Ãºnico tiro de carnificina horrÃ­vel que Ã© mostrado - quando a necessidade de ser sangrento estÃ¡ lÃ¡, mas espirrou em toda a tela como algo completamente do macabro -, mas leva o ponto completamente.Toda a atuaÃ§Ã£o Ã© surpreendente Funakoshi especialmente, que parece Seja mais em paz e mais horrorizado com o que ele vÃª no mais sutil dos olhares na maioria das vezes, todos os principais pedaÃ§os fornecem algo mais para a experiÃªncia horrÃ­vel, e tudo isso equivale Ã  Ãºltima questÃ£o com uma anti-guerra filme: como pode ou por que as pessoas lutam em guerras como essas? Ã‰ quase deprimente demais para colocar em palavras, e por isso Ichikawa empurra nossos narizes para dentro da sujeira e sujeira e sangue e exige que nÃ³s o tomemos, entÃ£o talvez, algum dia, isso nunca aconteÃ§a novamente. Ou podemos esperar isso, atÃ© o final de um filme tÃ£o sombrio e grandioso como este.</t>
  </si>
  <si>
    <t>An unflinching descent into psychological and physical oblivion that will undoubtedly burn images of the truthful brutality and suffering of war into your cerebral cortex in a way not many other films will. In fact, there is simply no other war film like it.Director Kon Ichikawa witnessed the unthinkable horror of Hiroshima first hand only 10 days after the bomb was dropped. He has said that from that day it would always be his mission to express the pointless, empty violence humans inflict on each other and themselves. Mr. Ichikawa shows us that there are no winners in war... for the paths to victory and defeat are paved with the same soldiers soullessly marching down roads which only have death and destruction at their end.Mr. Ichikawa succeeds in bringing his message to the world thru this haunting piece of cinema.</t>
  </si>
  <si>
    <t>Uma descida inflexÃ­vel no esquecimento psicolÃ³gico e fÃ­sico que, sem dÃºvida, queimarÃ¡ imagens da brutalidade e do sofrimento da guerra em seu cÃ³rtex cerebral de uma forma que muitos outros filmes nÃ£o farÃ£o. Na verdade, simplesmente nÃ£o hÃ¡ outro filme de guerra como este. O diretor Kon Ichikawa testemunhou o impensÃ¡vel horror de Hiroshima em primeira mÃ£o apenas dez dias apÃ³s a queda da bomba. Ele disse que a partir daquele dia sempre seria sua missÃ£o expressar a violÃªncia inÃºtil e vazia que os humanos infligem uns aos outros e a si mesmos. O Sr. Ichikawa nos mostra que nÃ£o hÃ¡ vencedores na guerra ... pois os caminhos para a vitÃ³ria e a derrota sÃ£o pavimentados com os mesmos soldados que marcham impiedosamente por estradas que sÃ³ tÃªm morte e destruiÃ§Ã£o no seu fim. Ichikawa consegue trazer sua mensagem para o mundo atravÃ©s desta assombrosa peÃ§a de cinema.</t>
  </si>
  <si>
    <t>I saw this in 1993 on a VHS tape but have been unable to find it at any source since. This is a very bleak and uncompromising look at the last days of the Japanese Army in the Phillipines. Anyone with an interest in the Pacific war would do well to view this film and see what conditions the other side fought under.From what I can tell, this is historically accurate, and depicts how easily men can descend into complete barbarism. I understand the Japanese Army was completely cut off from any re-supply in the Phillipines by 1945, so there is no doubt many of the horrific incidents depicted here happened. I might not have been able to identify with the films characters, but I appreciate their humanity and struggle to survive. If I had to compile a list of the ten greatest war films, this film would be on it. See it if you can get it.</t>
  </si>
  <si>
    <t>Eu vi isso em 1993 em uma fita VHS, mas nÃ£o consegui encontrÃ¡-la em nenhuma fonte desde entÃ£o. Este Ã© um olhar muito sombrio e intransigente nos Ãºltimos dias do exÃ©rcito japonÃªs nas Filipinas. Qualquer um que tenha interesse na guerra do PacÃ­fico faria bem em ver esse filme e ver em que condiÃ§Ãµes o outro lado lutou. Pelo que posso dizer, isso Ã© historicamente preciso, e retrata com que facilidade os homens podem mergulhar na barbÃ¡rie completa. Eu entendo que o exÃ©rcito japonÃªs estava completamente isolado de qualquer reabastecimento nas Filipinas em 1945, entÃ£o nÃ£o hÃ¡ dÃºvida de que muitos dos terrÃ­veis incidentes descritos aqui aconteceram. Eu poderia nÃ£o ter conseguido me identificar com os personagens dos filmes, mas agradeÃ§o a humanidade deles e lutam para sobreviver. Se eu tivesse que compilar uma lista dos dez maiores filmes de guerra, este filme seria sobre ele. Veja se vocÃª consegue.</t>
  </si>
  <si>
    <t>You think the police are always right.You believe that "eye-witnesses" are always right.You believe the prosecutors will not take a case to court if lazy police have failed to perform 98% of a basic investigation.You believe a U.S. city might have a "few bad apples" in law enforcement, but that the "good cops" will quickly nip those who systematically engage in evil-for-evils sake in the bud.You believe that the possibility of an ex-football lineman being instated as a detective solely because his dad is the county sheriff, and being allowed to beat "confessions" out of randomly-selected teenagers with absolutely no fear of negative consequences to himself could happen in the America of the 1930s, but not today.You believe a judge will NOT send a case to the jury if anyone with a brain in their head can see the defendant is a totally random passer-by nabbed by the police because it was hot, and they did not feel like working that day.You believe that all the innocent people imprisoned six months here or 20 years there are "exceptions to the rule," and an injustice like this could NEVER involve your family member, someone in the middle class, or someone like YOU.You think that you are aware of every terrible, indisputable, 100% proved outrage of the last 10 years in America--yet you havent seen this film.</t>
  </si>
  <si>
    <t>VocÃª acha que a polÃ­cia estÃ¡ sempre certa. VocÃª acredita que as "testemunhas oculares" estÃ£o sempre certas. VocÃª acredita que os promotores nÃ£o levarÃ£o um caso aos tribunais se a polÃ­cia preguiÃ§osa nÃ£o conseguiu realizar 98% de uma investigaÃ§Ã£o bÃ¡sica. VocÃª acredita que uma cidade dos EUA pode ter algumas "maÃ§Ã£s podres" na aplicaÃ§Ã£o da lei, mas que os "bons policiais" vÃ£o rapidamente beliscar aqueles que se envolvem sistematicamente no bem do mal por brotar. VocÃª acredita que a possibilidade de um ex-jogador de futebol estar sendo instalado como detetive apenas porque seu pai Ã© o xerife do condado, e sendo autorizado a bater "confissÃµes" de adolescentes selecionados aleatoriamente sem absolutamente nenhum medo de consequÃªncias negativas para si mesmo poderia acontecer na AmÃ©rica dos anos 1930, mas nÃ£o hoje. um juiz NÃƒO enviarÃ¡ um caso ao jÃºri se alguÃ©m com um cÃ©rebro na cabeÃ§a puder ver que o rÃ©u Ã© um transeunte totalmente aleatÃ³rio preso pela polÃ­cia porque estava quente, e eles nÃ£o se sentiam como se estivessem trabalhando naquele dia. que todos os inocentes presos seis meses aqui ou 20 anos hÃ¡ "exceÃ§Ãµes Ã  regra", e uma injustiÃ§a como essa nunca poderia envolver seu familiar, alguÃ©m da classe mÃ©dia ou alguÃ©m como VOCÃŠ. VocÃª acha que conhece todas as coisas terrÃ­veis, indiscutÃ­veis, 100% se mostraram ultrajantes dos Ãºltimos 10 anos na AmÃ©rica - ainda que vocÃª nÃ£o tenha visto este filme.</t>
  </si>
  <si>
    <t>Fires on The Plain 1959 You dont see films like this anymore. Fires on the Plain is an incredible depiction of the lives of the soldiers of the Japanese Imperial Army. Kon Ichikawas masterpiece follows Tamura, a soldier with Tuberculosis as he wanders around the Philippine landscape in the last year of the war. He is sent away to the hospital by his commanding officer only to be refused treatment and so he is sent back. His CO tells him to go back and if they refuse him again then his last order is to kill himself with his grenade. He is refused again, but meets up with a band of squatters sitting outside the hospital. The next day they are shelled by American troops and Tamura flees, choosing not to kill himself, and from there he wanders from place to place trying to get to Palompon. He discovers that some men have been eating human flesh in order to survive, while others trade as much tobacco as they can for whatever they can get back.The film is filled with a quiet sense of desperation and desolation, with a hint of insanity. Everyone we see is skin and bones, covered in dirt wearing torn and tattered rags. Ichikawa uses his camera to catch some beautiful shots of the destructed landscape and the Japanese soldiers who walk it. Kon Ichikawa was famous in Japan for making many comedies and satires, and there are moments in Fires on the Plain that are bitingly hilarious. Take for example a shot of what appears to be a dead man lying face down in a pool of water; a soldier walks but and asks himself aloud if that is how they will all end up, to which the man lifts his head out of the water and replies "what was that?" and then drops his face even deeper into the puddle than before. Another hilarious sequence involves one man finding a pair of boots along the trail. He takes the boots, replacing them with his old ones. Another man walks by and sees that pair of boots and switches up for his old boots. The scene continues until finally Tamura finds the exchange spot and examines the boots left without hardly any sole. He looks carefully at his own and at ones on the ground, and deciding that theyre both kaput he removes his own and goes barefoot. The film is filled with incredible scenes, one after another. Like Mizoguchi and Kurosawa, Ichikawa knew how to use his camera to paint beautiful and stunning pictures. There are many stunning shots of men in barren empty plains surrounded by nothing but smoke in the air and dead or dying bodies on the broken earth. There is another incredible scene where dozens of Japanese soldiers attempt to cross a road guarded by Yanks in the middle of the night, all crawling on their hands and knees as the camera watches on from above. The film gets its name from the columns of smoke rising up from fires on the plains seen throughout the film. They represent to the soldiers life a little more ordinary; the lives of Japanese farmers back home burning husks of corn. Their beacons of hope for the normal life however are in hostile hands.The film caused a stir in its day with its graphic content. Much emphasis is placed on the horror of war, not just with the enemy but within your ranks and yourself. Kon Ichikawas Fires on the Plains is an incredibly authentic and moving, and somewhat disturbing, portrait of the horror suffered by the men making up the lower ranks of the Imperial Army. Clint Eastwoods Letters From Iwo Jima, while it is a very good film, comes nowhere close to realizing the horror of war depicted in Fires on the Plain. Eastwood was no doubt influenced by the film, seeing as he claims to be such a classic Japanese film buff. Many war films show that war is hell through the eyes of the winners. In Fires on the Plain, were shown that war is even more hellish when youre on the losing end 4/4</t>
  </si>
  <si>
    <t>Fires on The Plain 1959 VocÃª nÃ£o vÃª mais filmes como este. Fires on the Plain Ã© uma representaÃ§Ã£o incrÃ­vel da vida dos soldados do ExÃ©rcito Imperial JaponÃªs. Kon Ichikawas obra-prima segue Tamura, um soldado com tuberculose como ele vagueia ao redor da paisagem filipina no Ãºltimo ano da guerra. Ele Ã© mandado para o hospital por seu comandante apenas para ser recusado e por isso ele Ã© enviado de volta. Seu CO diz a ele para voltar e se eles o recusarem novamente, sua Ãºltima ordem Ã© se matar com sua granada. Ele Ã© recusado novamente, mas se encontra com um bando de invasores sentados do lado de fora do hospital. No dia seguinte, eles sÃ£o bombardeados por tropas americanas e Tamura foge, optando por nÃ£o se matar, e de lÃ¡ ele vagueia de um lugar para outro tentando chegar a Palompon. Ele descobre que alguns homens tÃªm comido carne humana para sobreviver, enquanto outros trocam o mÃ¡ximo de tabaco possÃ­vel por qualquer coisa que eles possam receber de volta. O filme Ã© preenchido com uma sensaÃ§Ã£o silenciosa de desespero e desolaÃ§Ã£o, com um toque de insanidade. Todos os que vemos sÃ£o pele e ossos, cobertos de sujeira usando trapos rasgados e esfarrapados. Ichikawa usa sua cÃ¢mera para capturar algumas belas fotos da paisagem destruÃ­da e dos soldados japoneses que a percorrem. Kon Ichikawa era famoso no JapÃ£o por fazer muitas comÃ©dias e sÃ¡tiras, e hÃ¡ momentos em Fires on the Plain que sÃ£o bem hilariantes. Tomemos por exemplo uma foto do que parece ser um homem morto deitado de bruÃ§os em uma poÃ§a de Ã¡gua; um soldado anda mas pergunta a si mesmo em voz alta se Ã© assim que tudo vai acabar, para o qual o homem tira a cabeÃ§a da Ã¡gua e responde "o que foi isso?" e depois cai o rosto ainda mais fundo na poÃ§a do que antes. Outra sequÃªncia hilariante envolve um homem que encontra um par de botas ao longo da trilha. Ele pega as botas, substituindo-as pelas antigas. Outro homem passa e vÃª aquele par de botas e troca por suas velhas botas. A cena continua atÃ© que finalmente Tamura encontra o ponto de troca e examina as botas sem quase nenhuma sola. Ele olha atentamente para os seus e para os que estÃ£o no chÃ£o, e decidindo que ambos estÃ£o perdidos, ele remove os seus e vai descalÃ§o. O filme estÃ¡ cheio de cenas incrÃ­veis, uma apÃ³s a outra. Como Mizoguchi e Kurosawa, Ichikawa sabia como usar sua cÃ¢mera para pintar belas e impressionantes fotos. HÃ¡ muitos tiros impressionantes de homens em planÃ­cies Ã¡ridas e vazias cercados por nada alÃ©m de fumaÃ§a no ar e corpos mortos ou moribundos na terra quebrada. HÃ¡ outra cena incrÃ­vel onde dezenas de soldados japoneses tentam atravessar uma estrada vigiada por Yanks no meio da noite, todos rastejando em suas mÃ£os e joelhos enquanto a cÃ¢mera observa de cima. O filme recebe o nome das colunas de fumaÃ§a que se erguem dos incÃªndios nas planÃ­cies vistas ao longo do filme. Eles representam para os soldados a vida um pouco mais comum; a vida dos agricultores japoneses em casa queimando cascas de milho. Seus farÃ³is de esperanÃ§a para a vida normal, porÃ©m, estÃ£o em mÃ£os hostis. O filme causou um rebuliÃ§o em seu dia com seu conteÃºdo grÃ¡fico. Muita Ãªnfase Ã© colocada no horror da guerra, nÃ£o apenas com o inimigo, mas dentro de suas fileiras e de si mesmo. Kon Ichikawas Fires on the Plains Ã© um retrato incrivelmente autÃªntico e comovente, e um tanto perturbador, do horror sofrido pelos homens que compÃµem os escalÃµes inferiores do ExÃ©rcito Imperial. Clint Eastwoods Letters From Iwo Jima, embora seja um filme muito bom, nÃ£o chega nem perto de perceber o horror da guerra retratado em Fires on the Plain. Eastwood foi sem dÃºvida influenciado pelo filme, jÃ¡ que ele afirma ser um fÃ£ de filmes japonÃªs clÃ¡ssico. Muitos filmes de guerra mostram que a guerra Ã© um inferno pelos olhos dos vencedores. Em Fires on the Plain, foram mostrados que a guerra Ã© ainda mais infernal quando vocÃª estÃ¡ perdendo 4/4</t>
  </si>
  <si>
    <t>This film is a knockout, Fires on the plain referred to is, the burning off at the end of harvest time A happy memory for Tamura, He relives this in his mind many times,and at the end of this bleak film, Like a man dying of thirst, he believes he is home and this last illusion is all he has left. Billy Wilders The Big Carnival Ace in the hole is the only film that comes to mindthat is as bleak as this little masterpiece by Kon Ichikawa. While I think the whole film is brilliant Two scenes that come to mind are when a platoon of Japanese soldiers trying to escape Crawling on there bellysare ambushed by Americans and massacred,True Horror, And as an American soldier and a pretty Philippine Girl soldier are having a cigarette on the side on the road, she smiles as she flits with the yank,then her face Changes to rage as she sees two Japanese soldiers trying to surrrender, she grabs a gun and kills them with joy, The American soldier attempts to stop her but has no chance , to me this speaks volumes at the atrocitys committed by the Japanese in the Philippines, all in all a great film if you have the stomach for it.</t>
  </si>
  <si>
    <t>Este filme Ã© um nocaute, IncÃªndios na planÃ­cie referida Ã©, a queima no final da Ã©poca da colheita Uma memÃ³ria feliz para Tamura, Ele revive isso em sua mente muitas vezes, e no final deste filme sombrio, Como um homem Morrendo de sede, ele acredita que estÃ¡ em casa e esta Ãºltima ilusÃ£o Ã© tudo o que ele deixou. Billy Wilders O Big Carnival Ace no buraco Ã© o Ãºnico filme que vem Ã  mente que Ã© tÃ£o sombrio quanto esta pequena obra-prima de Kon Ichikawa. Enquanto eu penso que o filme todo Ã© brilhante Duas cenas que vÃªm Ã  mente sÃ£o quando um pelotÃ£o de soldados japoneses tentando escapar de Crawling lÃ¡ embaixo sÃ£o emboscados por americanos e massacrados, True Horror, E como um soldado americano e uma linda garota filipina estÃ£o tendo Um cigarro do lado da estrada, ela sorri enquanto ela balanÃ§a com o puxÃ£o, depois o rosto muda para a raiva quando ela vÃª dois soldados japoneses tentando surrender, ela pega uma arma e mata-os com alegria, o soldado americano tenta parar ela, mas nÃ£o tem chance, para mim isso fala muito sobre as atrocidades cometidas pelos japoneses nas Filipinas, em geral um grande filme se vocÃª tiver estÃ´mago para isso.</t>
  </si>
  <si>
    <t>A harrowing masterpiece on the sheer madness and despair of war, Fires on the Plain Nobi is not going to be to everybodys taste: this is a war movie in the truest possible sense of the term, one that resorts neither to flag-waving patriotism nor saccharine sentimentality. Nobi cuts deep, its ugly, tenebrous and bleak as few things ever committed on celluloid will ever be. This is war behind the cannons, with no triumphs or heroes, no moral victories or defeats to be had, just a handful of gaunt and terrible-looking men strewn across a land ravaged by war like penitents fleeing a great disaster. The characters defy moral judgment because they are creatures beset by a great woe, a woe that does not permit questions of a moral nature. War and survival. Pitting ones will against the others in a battlefield arena. The loser is simply removed from existence.Tamura, soldier in the Japanese Imperial army, is discharged from his platoon and ordered to report in a nearby hospital on account of him coughing blood and being disliked by the rest of the platoon. Hes told to never come back and instead commit suicide by hand grenade in case the hospital rejects him. Which it does. The hospital is nothing but a shack made of wooden planks and the hospital surgeon simply tells him that if hes capable of walking hes just fine. It is in that shabby excuse of a hospital that one of the most harrowing scenes of the film takes place. As the area is carpet bombed by American planes the doctors and those who can walk and sustain themselves flee from the hospital and into the woods. Moments before the hospital is blown to pieces, the gaunt and crippled figures of the sick and injured crawl out of it in every manner of posture, dressed in their sickly white robes, as if the building is some kind of beast spewing viscera and filth out upon the earth.That is Nobis greatest success; the stark and brooding depiction of the suffering of war in simple but evocative images, without melodrama or pseudo-heroism. Soldiers cross a marsh, wading knee-deep in mud, move across the opposite bank and into a field only to discover enemy tanks hiding in the woods, their lights shining like malignant eyes as they scan the dark. A procession of injured soldiers, dirty and half-mad, crossing a road, dropping to the ground on the sound of enemy planes. Buzzards feasting on a pile of dead bodies. An abandoned village. A mad soldier that believes himself to be Buddha sitting under a tree, covered with flies and his own excrement, offering his arm to be eaten by Tamura when hes dead. These are the images Kon Ichikawa conjures for our eyes, merciless and unflinching in their poignancy but honest and raw.Nobi doesnt rush to get somewhere. It is content to follow Tamuras travels through the war-torn land as he tries to reach the regrouping center of Palompa, and observe the madness and obscenities of war. The movie wades through the sludge of the horror of war, slow and brooding, just like the characters it follows. The final thirty minutes with Tamura taking refuge with two deserters who feed on monkey meat are the closest Nobi comes to adhering to conventional narratives and theyre no less powerful for that matter. Strikingly photographed in black and white, with great performances from the cast, and Ichikawas assured direction, Nobi is not only among the best war movies to be made but also among the finest of Japanese cinema.</t>
  </si>
  <si>
    <t>Uma obra-prima angustiante sobre a pura loucura e o desespero da guerra, os fogos na planÃ­cie Nobi nÃ£o vai ser para todos os gostos: este Ã© um filme de guerra no sentido mais verdadeiro possÃ­vel do termo, que nÃ£o recorre ao patriotismo flagrante nem sentimentalismo sacarina. Nobi Ã© profundo, feio, tenebroso e sombrio como poucas coisas jamais cometidas em celulÃ³ide jamais serÃ£o. Esta Ã© a guerra por trÃ¡s dos canhÃµes, sem triunfos ou herÃ³is, sem vitÃ³rias morais ou derrotas, apenas um punhado de homens magros e de aparÃªncia terrÃ­vel espalhados por uma terra devastada pela guerra como penitentes que fogem de um grande desastre. Os personagens desafiam o julgamento moral, porque sÃ£o criaturas assediadas por uma grande desgraÃ§a, uma desgraÃ§a que nÃ£o permite perguntas de natureza moral. Guerra e sobrevivÃªncia. Pitting vai contra os outros em uma arena de campo de batalha. O perdedor Ã© simplesmente removido da existÃªncia. Tamura, soldado do exÃ©rcito imperial japonÃªs, Ã© dispensado de seu pelotÃ£o e ordenado a informar-se em um hospital prÃ³ximo por conta dele tossir sangue e nÃ£o ser apreciado pelo resto do pelotÃ£o. Ele disse para nunca mais voltar e, em vez disso, cometer suicÃ­dio por granada de mÃ£o, caso o hospital o rejeite. O que faz. O hospital nada mais Ã© do que um barraco feito de tÃ¡buas de madeira e o cirurgiÃ£o do hospital simplesmente diz a ele que, se Ã© capaz de andar, ele estÃ¡ bem. Ã‰ nessa desculpa surrada de um hospital que ocorre uma das cenas mais angustiantes do filme. Como a Ã¡rea Ã© bombardeada por aviÃµes americanos, os mÃ©dicos e aqueles que podem andar e se sustentar fogem do hospital para a floresta. Momentos antes de o hospital ser feito em pedaÃ§os, as figuras magras e aleijadas dos doentes e feridos rastejam em todos os sentidos, vestidas com suas vestes brancas doentias, como se o prÃ©dio fosse algum tipo de animal vomitando vÃ­sceras e sujeira sobre a terra. Esse Ã© o maior sucesso de Nobis; a representaÃ§Ã£o gritante e meditativa do sofrimento da guerra em imagens simples mas evocativas, sem melodrama ou pseudo-heroÃ­smo. Soldados atravessam um pÃ¢ntano, atravessam a lama atÃ© os joelhos, atravessam a margem oposta e entram em um campo apenas para descobrir tanques inimigos escondidos na floresta, com as luzes brilhando como olhos malignos enquanto examinam a escuridÃ£o. Uma procissÃ£o de soldados feridos, sujos e meio loucos, atravessando uma estrada, caindo no chÃ£o ao som de aviÃµes inimigos. Abutres festejando em uma pilha de cadÃ¡veres. Uma aldeia abandonada. Um soldado louco que acredita ser Buda sentado debaixo de uma Ã¡rvore, coberto de moscas e seu prÃ³prio excremento, oferecendo seu braÃ§o para ser comido por Tamura quando ele estiver morto. Estas sÃ£o as imagens Kon Ichikawa conjura para os nossos olhos, implacÃ¡vel e inabalÃ¡vel em sua pungÃªncia, mas honesto e cru.Nobi nÃ£o se apressa para chegar a algum lugar. EstÃ¡ contente em seguir Tamuras que viaja pela terra devastada pela guerra enquanto tenta alcanÃ§ar o centro de reagrupamento de Palompa, e observar a loucura e as obscenidades da guerra. O filme percorre o lodo do horror da guerra, lento e chocante, assim como os personagens que segue. Os trinta minutos finais com Tamura se refugiando com dois desertores que se alimentam de carne de macaco sÃ£o os mais prÃ³ximos que Nobi chega a aderir a narrativas convencionais e nÃ£o sÃ£o menos poderosos nesse sentido. Surpreendentemente fotografado em preto e branco, com grandes atuaÃ§Ãµes do elenco, e Ichikawas assegurou a direÃ§Ã£o, Nobi nÃ£o estÃ¡ apenas entre os melhores filmes de guerra a ser feitos, mas tambÃ©m entre os melhores do cinema japonÃªs.</t>
  </si>
  <si>
    <t>Every American who thinks he or she understands World War Two should see this movie. Few Hollywood films about the war have defied the stereotype of Japanese soldiers as emotionless brutes obeying orders without thinking. We like to think that every Japanese man was ready and able to fight to the death, right up to the day we bombed Nagasaki. "Fires on the Plain" shows a different reality: troops pathetically undersupplied, demoralized and starved to the point of cannibalism. They euphemistically refer to human flesh as "monkey meat." The movie and novel on which it was based also put to death the myth that Japanese soldiers all preferred death to surrender: They had good reason to believe that their enemies were in no mood to take prisoners. To me it raises a question most Americans would rather avoid: If the Japanese military was so beaten down at this point in the war, why was it necessary to nuke Hiroshima?</t>
  </si>
  <si>
    <t>Todo americano que acha que entende a Segunda Guerra Mundial deve assistir a esse filme. Poucos filmes de Hollywood sobre a guerra desafiaram o estereÃ³tipo dos soldados japoneses como brutamontes sem emoÃ§Ã£o obedecendo ordens sem pensar. NÃ³s gostamos de pensar que todo homem japonÃªs estava pronto e pronto para lutar atÃ© a morte, atÃ© o dia em que bombardeamos Nagasaki. "Fires on the Plain" mostra uma realidade diferente: tropas pateticamente subutilizadas, desmoralizadas e famintas ao ponto do canibalismo. Eles eufemisticamente se referem Ã  carne humana como "carne de macaco". O filme e o romance em que se baseou tambÃ©m mataram o mito de que todos os soldados japoneses preferiam a morte para se render: tinham boas razÃµes para acreditar que seus inimigos nÃ£o estavam dispostos a fazer prisioneiros. Para mim, isso levanta uma questÃ£o que a maioria dos americanos preferiria evitar: se as forÃ§as armadas japonesas estavam tÃ£o abatidas neste ponto da guerra, por que foi necessÃ¡rio bombardear Hiroshima?</t>
  </si>
  <si>
    <t>This is undoubtedly the most harrowing black-and-white war film that Ive watched; as a matter of fact, the only Western director during this time to remotely approach its level of intensity and sheer visceral power in his work was Samuel Fuller. By the way, I had attended a Kon Ichikawa retrospective at Londons National Film Theatre in September 2002, but only managed to catch some of his work made between 1960 and 1973.The film is certainly as depressing as its reputed to be; however, it also displays welcome touches of black humor throughout - the dead man who wakes up to answer a querying soldier and promptly dies again, the deliciously ironic shoe exchange sequence, a moribund eccentric telling the famished hero which part of the body he should eat, etc. Incidentally, the script was written by a woman - Natto Wada, the directors own wife!Ichikawa is a versatile and prolific film-maker whose reputation may not be as high as it was during his peak years 1956-65, but his direction here is often striking - the startling pre-credits sequence the hero is violently rebuked by his superior officer for being discharged from hospital earlier than expected!, the death of a surrendering Japanese at the hands of a gun-toting Philippine woman, the bombing of a hospital with the medical staff running away to save themselves, leaving the wounded soldiers behind to crawl out of the shack at their own limited pace, the automated march in the rain of the disillusioned soldiers which also involves the afore-mentioned business with the shoes that, actually, recalls a similar scene in ALL QUIET ON THE WESTERN FRONT [1930], a hill littered with the bodies of soldiers attempting to climb it, the finale, etc. Surely one of the films major assets is the stunning cinematography of the unforgiving and desolate muddy landscape.The film is notorious for treating the taboo subject of cannibalism almost 10 years before it became a staple of horror movies but Ichikawas approach is not only subtle but highly effective: the flesh is actually referred to as "monkey meat", while the hero is seen partaking only once and promptly spits out the piece along with most of his decaying teeth!; conversely, when the weak underling soldier played by Mickey Curtis who, despite his name, was a Japanese pop idol of the time! rabidly indulges, the ground nearby is splashed with blood.In the supplements, Ichikawa remembers that Method-practicing lead actor Eiji Funakoshi whose portrayal is unforgettable, by the way arrived on the set at starvation point - with the result that production was forced to shut down for two weeks until he recuperated! Donald Richies perceptive interview favors the nihilism of the film over the underlying patriotism behind such gut-wrenching recent Hollywood fare as SAVING PRIVATE RYAN 1998.FIRES ON THE PLAIN is universally considered to be one of its directors top efforts and, out of the several films of Ichikawa Ive watched, the closest to it in spirit are THE BURMESE HARP 1956; another character-driven war film but with a spiritual tone, and which is also available on DVD from Criterion and ENJO aka CONFLAGRATION 1958; which was actually given a limited theatrical showing locally, as part of a foreign-film week, a couple of years ago. Personally, I also have a particular soft spot for the directors stunningly stylized color extravaganza, AN ACTORS REVENGE 1963, which Ive actually caught twice at the NFT in 1999 and the afore-mentioned 2002 retrospective.</t>
  </si>
  <si>
    <t>Este Ã© sem dÃºvida o filme de guerra mais angustiante em preto e branco que eu assisti; de fato, o Ãºnico diretor ocidental durante esse tempo a abordar remotamente seu nÃ­vel de intensidade e poder visceral absoluto em seu trabalho foi Samuel Fuller. A propÃ³sito, eu havia assistido a uma retrospectiva de Kon Ichikawa no Londons National Film Theatre em setembro de 2002, mas sÃ³ consegui pegar parte de seu trabalho feito entre 1960 e 1973. O filme Ã© certamente tÃ£o deprimente quanto sua fama de ser; no entanto, tambÃ©m exibe toques bem-humorados de humor negro - o morto que acorda para responder a um soldado que pergunta e morre de novo, a seqÃ¼Ãªncia de troca de sapatos deliciosamente irÃ´nica, um excÃªntrico moribundo dizendo ao faminto herÃ³i qual parte do corpo ele deveria comer A propÃ³sito, o roteiro foi escrito por uma mulher - Natto Wada, a esposa do prÃ³prio diretor! Ichikawa Ã© um cineasta versÃ¡til e prolÃ­fico cuja reputaÃ§Ã£o pode nÃ£o ser tÃ£o alta quanto foi durante seus anos de pico de 1956-65, mas sua A direÃ§Ã£o aqui Ã© muitas vezes impressionante - a sequÃªncia surpreendente de prÃ©-crÃ©ditos que o herÃ³i Ã© violentamente repreendido por seu oficial superior por ter sido dispensado do hospital antes do esperado !, a morte de um japonÃªs que se rendeu Ã s mÃ£os de uma mulher filipina armada, o bombardeio de um hospital com a equipe mÃ©dica fugindo para se salvar, deixando os soldados feridos para trÃ¡s para rastejar para fora da cabana em seu prÃ³prio ritmo limitado, a marcha automatizada na chuva do desiludido vendidos que tambÃ©m envolve os negÃ³cios acima mencionados com os sapatos que, na verdade, relembram uma cena similar em ALL QUIET ON THE WESTERN FRONT [1930], uma colina repleta de corpos de soldados tentando escalÃ¡-la, o final, etc. um dos filmes principais ativos Ã© a cinematografia impressionante da paisagem lamacenta implacÃ¡vel e desolada.O filme Ã© notÃ³rio por tratar o assunto tabu de canibalismo quase 10 anos antes de se tornar um grampo de filmes de terror, mas a abordagem Ichikawas nÃ£o Ã© apenas sutil, mas altamente eficaz a carne Ã©, na verdade, referida como "carne de macaco", enquanto o herÃ³i Ã© visto participando apenas uma vez e prontamente cospe a peÃ§a juntamente com a maioria de seus dentes em decomposiÃ§Ã£o! Inversamente, quando o fraco soldado subalterno interpretou Mickey Curtis que, apesar de seu nome, era um Ã­dolo pop japonÃªs da Ã©poca! irrita-se, o chÃ£o nas proximidades Ã© salpicado de sangue.Nos suplementos, Ichikawa lembra que o ator-lÃ­der Eiji Funakoshi MÃ©todo-praticando cuja interpretaÃ§Ã£o Ã© inesquecÃ­vel, a propÃ³sito chegou no set em ponto de fome - com o resultado que a produÃ§Ã£o foi forÃ§ada a fechar por duas semanas atÃ© ele se recuperar! Entrevista perceptiva de Donald Richies favorece o niilismo do filme sobre o patriotismo subjacente por trÃ¡s de tÃ£o recente e angustiante programa de Hollywood, que Ã© universalmente considerado um dos principais esforÃ§os de seus diretores e, dentre os vÃ¡rios filmes, de Ichikawa Ive assistiu, o mais prÃ³ximo a isto em espÃ­rito Ã© O HARP de BURMESE 1956; outro filme de guerra dirigido por personagens, mas com um tom espiritual, e que tambÃ©m estÃ¡ disponÃ­vel em DVD da Criterion e ENJO aka CONFLAGRATION 1958; que na verdade recebeu uma exibiÃ§Ã£o teatral limitada localmente, como parte de uma semana de filmes estrangeiros, hÃ¡ alguns anos. Pessoalmente, eu tambÃ©m tenho um fraquinho especial pela extravagÃ¢ncia de cores incrivelmente estilizada de diretores, UMA REVERSA DE ATORES DE 1963, que eu realmente peguei duas vezes na NFT em 1999 e a retrospectiva de 2002 jÃ¡ mencionada.</t>
  </si>
  <si>
    <t>This is one of the most anti-traditional war movies about was I have seen. Instead of the typical films that stress glory and perhaps super-human characters like John Wayne, this film is the exact opposite--stressing the de-humanization that ALSO happens in war. The story concerns the Japanese who are stranded in the Phillipines after the US returned in late 1944-early 1945. By the time the movie begins, the Japanese have clearly been beaten but because of the insane logic of Bushido, they cannot allow themselves to consider surrender. At one of many poignant moments, the lead character is told at the beginning of the film to report to the hospital since he isnt capable of fighting due to his TB. The problem is that the hospital wont accept him, so his commander tells him to once again go to the hospital--and if they wont accept him he should blow himself up with a grenade! Well, this happens just in the first five minutes of the movie--a lot worse things befall this soldier and the few stragglers because they wont surrender. Plus, there is a case in the movie where a soldier DOES try to surrender but is gunned down. This happened a lot later in the war because so often the surrendering Japanese soldiers booby-trapped themselves to blow up when they came near. In addition, the film shows the most vivid depiction of starvation and the accompanying madness of any film I have seen. In addition, cannibalism, cowardice and betrayal all accompany this very gritty, realistic and depressingly realistic film. You simply couldnt have made a better film of this type. Horrible but great.</t>
  </si>
  <si>
    <t>Este Ã© um dos filmes de guerra mais anti-tradicionais sobre o que eu vi. Em vez dos filmes tÃ­picos que enfatizam a glÃ³ria e talvez personagens super-humanos como John Wayne, este filme Ã© exatamente o oposto - enfatizando a desumanizaÃ§Ã£o que tambÃ©m acontece na guerra. A histÃ³ria diz respeito aos japoneses que estÃ£o presos nas Filipinas depois que os EUA retornaram no final de 1944 atÃ© o inÃ­cio de 1945. No momento em que o filme comeÃ§a, os japoneses foram claramente espancados, mas por causa da lÃ³gica insana de Bushido eles nÃ£o podem se permitir considerar entrega. Em um dos muitos momentos pungentes, o personagem principal Ã© contado no inÃ­cio do filme para se apresentar ao hospital, jÃ¡ que ele nÃ£o Ã© capaz de lutar devido Ã  sua tuberculose. O problema Ã© que o hospital nÃ£o o aceita, entÃ£o seu comandante diz a ele para ir mais uma vez ao hospital - e se nÃ£o o aceitarem, ele deve se explodir com uma granada! Bem, isso acontece apenas nos primeiros cinco minutos do filme - coisas muito piores acontecem a esse soldado e aos poucos retardatÃ¡rios porque eles nÃ£o se renderÃ£o. AlÃ©m disso, hÃ¡ um caso no filme em que um soldado tenta se render, mas Ã© morto a tiros. Isso aconteceu muito mais tarde na guerra, porque muitas vezes os soldados japoneses se entregavam para explodir quando se aproximavam. AlÃ©m disso, o filme mostra a representaÃ§Ã£o mais vÃ­vida da fome e da loucura de acompanhamento de qualquer filme que eu tenha visto. AlÃ©m disso, o canibalismo, a covardia e a traiÃ§Ã£o acompanham este filme muito arrojado, realista e depressivamente realista. VocÃª simplesmente nÃ£o poderia ter feito um filme melhor desse tipo. HorrÃ­vel mas Ã³timo.</t>
  </si>
  <si>
    <t>During WW2 in the Philipines, Japanese soldiers are starving, dying, growing weak, and becoming more and more insane. A small group of soldiers, trying to stay alive, have eventually resorted to cannibalism. This film perfectly portrays the insanity that overtakes people under extreme conditions. There are a few humorous parts in this movie, but the majority of it is just a very slow moving and realistic film. It follows these soldiers from one painful moment to another, and eventually to death. A very interesting film, showing the death, and the horror, of what may have been the worst war the world has ever seen.</t>
  </si>
  <si>
    <t>Durante a Segunda Guerra Mundial nas Filipinas, os soldados japoneses estÃ£o morrendo de fome, morrendo, ficando fracos e ficando cada vez mais insanos. Um pequeno grupo de soldados, tentando permanecer vivos, acabou recorrendo ao canibalismo. Este filme retrata perfeitamente a insanidade que atinge as pessoas em condiÃ§Ãµes extremas. HÃ¡ algumas partes engraÃ§adas neste filme, mas a maioria Ã© apenas um filme muito lento e realista. Segue esses soldados de um momento doloroso para outro e, eventualmente, para a morte. Um filme muito interessante, mostrando a morte e o horror do que pode ter sido a pior guerra que o mundo jÃ¡ viu.</t>
  </si>
  <si>
    <t>Although it has been a failure in movie theaters because mainly Mylene Farmer, one of the 3 top stars in France had not the first role. Fans had changed their mind after that and were waiting for it on DVD. When it has been released on DVD this year it has have a tremendous success ! The others fails was the slow pace and the incredible length 3h at that time 1994 that have annoyed critics. But the melancholic story makes mandatory that slow pace and long time. The moral of the film is you cannot escape from the death you are destined for. It is the same theme than in the movie "Final Destination" and makes it a Gothic tale. The atmosphere is very melancholic.</t>
  </si>
  <si>
    <t>Embora tenha sido um fracasso nos cinemas, principalmente porque Mylene Farmer, uma das trÃªs principais estrelas da FranÃ§a nÃ£o teve o primeiro papel. Os fÃ£s mudaram de ideia depois disso e estavam esperando por ele em DVD. Quando foi lanÃ§ado em DVD este ano, tem um tremendo sucesso! Os outros fracassaram foi o ritmo lento e a inacreditÃ¡vel duraÃ§Ã£o de 3h naquele 1994 que aborreceu os crÃ­ticos. Mas a histÃ³ria melancÃ³lica torna obrigatÃ³ria essa lentidÃ£o e muito tempo. A moral do filme Ã© que vocÃª nÃ£o pode escapar da morte para a qual vocÃª estÃ¡ destinado. Ã‰ o mesmo tema que no filme "Final Destination" e faz dele um conto gÃ³tico. A atmosfera Ã© muito melancÃ³lica.</t>
  </si>
  <si>
    <t>I watched this on HBO because it won the Oscar a week earlier. It compares favorably with fictional courtroom dramas.The story is of a 15-year-old black kid placed on trial for the Jacksonville, FL, murder of an elderly white woman based almost solely on the identification by the victims husband and on a confession that the defense contends was coerced.About half the footage is of the trial; its supplemented with footage of the defense lawyers two public defenders explaining their case, interviewing witnesses, and visiting key locations. This is edited with a minimum of needless repetition, and placed in logical order. The camera work is pretty solid. And theres a mildly surprising epilogue.</t>
  </si>
  <si>
    <t>Eu assisti isso na HBO porque ganhou o Oscar uma semana antes. Ele se compara favoravelmente com os dramas fictÃ­cios dos tribunais. A histÃ³ria Ã© de um garoto negro de 15 anos que foi julgado pelo assassinato de uma idosa branca em Jacksonville, FlÃ³rida, baseado quase exclusivamente na identificaÃ§Ã£o do marido da vÃ­tima e em uma confissÃ£o que a defesa contesta foi coagida. Cerca de metade das filmagens Ã© do julgamento; seu complemento com imagens dos advogados de defesa dois defensores pÃºblicos explicando seu caso, entrevistando testemunhas e visitando locais-chave. Isso Ã© editado com um mÃ­nimo de repetiÃ§Ã£o desnecessÃ¡ria e colocado em ordem lÃ³gica. O trabalho da cÃ¢mera Ã© bem sÃ³lido. E hÃ¡ um epÃ­logo levemente surpreendente.</t>
  </si>
  <si>
    <t>I finally managed to see this movie...after so many years of expectancy...I was so curious to see if this movie it is as bad as some people say..And my opinion is that this movie it wasnt bad at all,on the contrary it was AMAZING...I enjoyed every second from it...from the beginning until the end...The actors were great they sent me the feeling that i was living the story at the same time as the movie was playing...The landscapes were so beautiful were the film was shot...and it did charmed me.. Also the music was extraordinary and i have nothingto reproach..I think that the plot was very original i dont think that i saw a movie like this...It is a shame that it isnt recognized all over the world..to bad for those who didnt get the chance to see it. i give this movie 10/10</t>
  </si>
  <si>
    <t>Eu finalmente consegui ver este filme ... depois de tantos anos de expectativa ... Eu estava tÃ£o curioso para ver se esse filme Ã© tÃ£o ruim quanto algumas pessoas dizem ... E minha opiniÃ£o Ã© que esse filme nÃ£o foi ruim , pelo contrÃ¡rio, foi INCRÃVEL ... Eu aproveitei cada segundo ... desde o comeÃ§o atÃ© o fim ... Os atores foram Ã³timos, eles me enviaram a sensaÃ§Ã£o de que eu estava vivendo a histÃ³ria ao mesmo tempo que o filme estava tocando ... As paisagens eram tÃ£o lindas foram o filme foi filmado ... e me encantou .. TambÃ©m a mÃºsica foi extraordinÃ¡ria e nÃ£o tenho nada para reprovar..Eu acho que o enredo foi muito original eu nÃ£o acho que eu Vi um filme como este ... Ã‰ uma pena que nÃ£o seja reconhecido em todo o mundo ... ruim para aqueles que nÃ£o tiveram a chance de vÃª-lo. eu dou este filme 10/10</t>
  </si>
  <si>
    <t>How to summarize this film ? it is simply impossible. Why you should see it ? maybe for the story, very probably for the actors Giorgio, Catherine..., above all for the universe and the poetry. This is a tale. Sad, sometimes dark, but a tale. I LOVE this film !!!! Just waiting for the DVD !! Thank you mister Boutonnat.</t>
  </si>
  <si>
    <t>Como resumir este filme? Ã© simplesmente impossÃ­vel. Por que vocÃª deveria ver isso? talvez pela histÃ³ria, muito provavelmente pelos atores Giorgio, Catherine ..., sobretudo pelo universo e pela poesia. Isso Ã© um conto. Triste, Ã s vezes escuro, mas um conto. Eu amo este filme !!!! Apenas esperando pelo DVD !! Obrigado senhor Boutonnat.</t>
  </si>
  <si>
    <t>Giorgino can to some people look a bit long but its one of rare real romantique adventure film. It could be compare to Docter Jivago with a bit of Sleepy Holow. You must see it.</t>
  </si>
  <si>
    <t>Giorgino pode, para algumas pessoas, parecer um pouco longo, mas Ã© um dos raros romantiques reais de aventura. Pode ser comparado ao Doutor Jivago com um pouco de Sleepy Hollow. VocÃª deve ver isso.</t>
  </si>
  <si>
    <t>I think its incredibly hard to write any kind of full-scale review to Giorgino, merely because its one of those viewer-dependent, complex, poetical and philosophical movies that are brain-wearing if, while watching them, youre trying to enjoy their shell and get to their core simultaneously, yet there are several things which are certain and beyond any doubt for any man of art which, I hope, I am. The first thing: its a certain masterpiece, even of that kind of art which remains through a long long time; the second: its one of those rare "dark" movies in which darkness is poetic, even romantic, attractive and much more sad than depressing, like the art of Pieter Brueghel or Caspar David Friedrich. As to the core of the movie, someone called it Kafkian, though I dont agree with that because actually its far beyond Kafkas misanthropic logic and much more like Edgar Poes parables: dark and scary but through that touching the most gentle strings of our souls. Actually, on the poetic side which is much more important than the narrative, Giorgino is a tale about eternal peace and love which can be achieved only through eternal childhood of soul. Those who have such souls are usually branded as crazy by our society, but from another point of view, they all have the virtue all the others lost when become "grown": the virtue of Gods love. Indeed, Giorgino is a very Christian movie, "Be like children" Mt 18:3 is its real hidden tag-line, though the movie never deals with any kind of moral and concentrates only on the Christian philosophy for, dare to suppose, true God is beyond any human moral. Yet I think that Boutonnat is too harsh portraying "grown" people as a sort of demons trying to steal childhood from rare survived souls, but its his point of view and he has a right to think so. While watching Giorgino dont try to look for some hidden symbols though there are some, better look for thoughts expressed through characters and their behavior, and do learn from them. Also I cannot mention that the movie looks astonishingly through excellent photography, especially through rational use of color filters, incredibly apposite editing, wonderful acting of all the cast and, of course, due to the atmospheric beauty of winter mountains that reminded me of the Brueghels "Hunters in the Snow". Also, interestingly enough, the scene with Death in the form of an old woman with sunken black-ringed eyes riding a cart, instantly reminded me of Pesta Plague from the series of drawings by the Norwegian painter Theodor Kittelsen, depicting how a black plague is sweeping out the population of a small town in the mountain valley. Is it a coincidence?</t>
  </si>
  <si>
    <t>Eu acho incrivelmente difÃ­cil escrever qualquer tipo de revisÃ£o em escala real para Giorgino, simplesmente porque Ã© um daqueles filmes dependentes de espectadores, complexos, poÃ©ticos e filosÃ³ficos que usam o cÃ©rebro se, enquanto os assiste, vocÃª estÃ¡ tentando aproveitar sua concha. e chegar ao seu nÃºcleo ao mesmo tempo, mas hÃ¡ vÃ¡rias coisas que sÃ£o certas e alÃ©m de qualquer dÃºvida para qualquer homem de arte que, eu espero, eu sou. A primeira coisa: Ã© uma certa obra-prima, mesmo desse tipo de arte que permanece por muito tempo; a segunda: Ã© um daqueles raros filmes "escuros" em que a escuridÃ£o Ã© poÃ©tica, atÃ© romÃ¢ntica, atraente e muito mais triste que deprimente, como a arte de Pieter Brueghel ou Caspar David Friedrich. Quanto ao nÃºcleo do filme, alguÃ©m o chamava de Kafkian, embora eu nÃ£o concorde com isso porque na verdade estÃ¡ muito alÃ©m da lÃ³gica misantrÃ³pica de Kafkas e muito mais parecido com as parÃ¡bolas de Edgar Poes: sombrias e assustadoras, mas tocando as cordas mais suaves de nossas almas. Na verdade, no lado poÃ©tico que Ã© muito mais importante que a narrativa, Giorgino Ã© um conto sobre a paz e o amor eternos que sÃ³ podem ser alcanÃ§ados atravÃ©s da eterna infÃ¢ncia da alma. Aqueles que tÃªm tais almas sÃ£o geralmente marcados como loucos pela nossa sociedade, mas de outro ponto de vista, todos eles tÃªm a virtude que todos os outros perderam quando se tornaram "crescidos": a virtude do amor de Deus. De fato, Giorgino Ã© um filme muito cristÃ£o, "Seja como crianÃ§as" Mt 18: 3 Ã© sua verdadeira linha secreta, embora o filme nunca lide com qualquer tipo de moral e se concentre apenas na filosofia cristÃ£, ousem supor, verdade Deus estÃ¡ alÃ©m de qualquer moral humana. No entanto, acho que Boutonnat Ã© muito duro retratando as pessoas "crescidas" como uma espÃ©cie de demÃ´nios tentando roubar a infÃ¢ncia das raras almas sobreviventes, mas Ã© seu ponto de vista e ele tem o direito de pensar assim. Enquanto observa Giorgino, nÃ£o tente procurar alguns sÃ­mbolos ocultos, embora existam alguns, melhor procurar pensamentos expressos atravÃ©s de personagens e seu comportamento, e aprender com eles. TambÃ©m nÃ£o posso mencionar que o filme parece surpreendentemente atravÃ©s de excelente fotografia, especialmente atravÃ©s do uso racional de filtros de cor, ediÃ§Ã£o incrivelmente apropriada, atuaÃ§Ã£o maravilhosa de todo o elenco e, claro, devido Ã  beleza atmosfÃ©rica das montanhas de inverno que me lembrou dos Brueghels "CaÃ§adores na Neve". TambÃ©m, curiosamente, a cena com a Morte na forma de uma mulher idosa com olhos negros afundados em um carrinho, instantaneamente me lembrou de Pesta Plague da sÃ©rie de desenhos do pintor norueguÃªs Theodor Kittelsen, descrevendo como uma praga negra Ã© varrendo a populaÃ§Ã£o de uma pequena cidade no vale da montanha. Ã‰ uma coincidÃªncia?</t>
  </si>
  <si>
    <t>Thats certainly not the best film ever. But thats certainly worth seeing for people with a special kind of mind. So the one who loves sadness and depression, and scary fairy-tales at night, and wolves and real madness - welcome! If you find a copy, of course: As for me, I could stand it only once... But since that the Wolves, and Saint-Lucy, and childrens drawings, and a headless Christ live in my nightmares.</t>
  </si>
  <si>
    <t>Isso certamente nÃ£o Ã© o melhor filme de todos os tempos. Mas isso certamente vale a pena ser visto por pessoas com um tipo especial de mente. EntÃ£o, aquele que ama tristeza e depressÃ£o, e contos de fadas assustadores Ã  noite, e lobos e loucura real - bem-vindos! Se vocÃª encontrar uma cÃ³pia, Ã© claro: Quanto a mim, eu poderia suportar apenas uma vez ... Mas desde entÃ£o os Lobos, e Saint-Lucy, e desenhos infantis, e um Cristo sem cabeÃ§a, vivem em meus pesadelos.</t>
  </si>
  <si>
    <t>Giorgino is a long, excruciating journey from bad to worse in the life of protagonist after whom the movie is named. Young demobilized, gas-poisoned First World War lieutenant of very delicate health, who previously was a doctor in an orphanage for children with some mental deprivations, goes in a search of their new location and finds much more than he ever intended to and quite of a different nature. Depressive atmosphere of ultimate despair, where the insane ones are much less horrible than the sane, where the madness is a kind of poetry, will hold you hypnotized from the very first frames of this film to the last. And all the beauty: beauty of the winter and mountains, beauty of snowy landscapes and wild woods, I dont even know how all the sorrow and sadness of last days of war could be made so beautiful.</t>
  </si>
  <si>
    <t>Giorgino Ã© uma longa e excruciante jornada de mal a pior na vida de protagonista, a quem o filme Ã© chamado. Jovem desmobilizado, envenenado por gÃ¡s Primeiro tenente da Segunda Guerra Mundial de saÃºde muito delicada, que anteriormente era mÃ©dico em um orfanato para crianÃ§as com algumas privaÃ§Ãµes mentais, vai em uma busca de seu novo local e encontra muito mais do que ele pretendia e bastante de uma natureza diferente. Atmosfera depressiva de desespero extremo, onde os insanos sÃ£o muito menos horrÃ­veis do que os sÃ£os, onde a loucura Ã© uma espÃ©cie de poesia, os manterÃ£o hipnotizados desde os primeiros quadros do filme atÃ© o Ãºltimo. E toda a beleza: a beleza do inverno e das montanhas, a beleza das paisagens nevadas e dos bosques selvagens, nem sei como toda a tristeza e tristeza dos Ãºltimos dias de guerra poderiam ser tÃ£o belos.</t>
  </si>
  <si>
    <t>Giorgino is a strange, dark, obsessive object; the casting is impressive, the plot is powerful, reminded me of Edgar Poes tales. Probably not a masterpiece, but it does leave us with the remembrance of strong images, fine music, fear, sadness, confusion, and a sentence that says it all : the wolves are coming. GIORGINO is quite forgotten now, and when it was released nobody seemed to appreciate it. Thats a shame. If you ever have a chance to see this, well... give it a try.</t>
  </si>
  <si>
    <t>Giorgino Ã© um objeto estranho, obscuro e obsessivo; o elenco Ã© impressionante, o enredo Ã© poderoso, lembrou-me de contos de Edgar Poes. Provavelmente nÃ£o Ã© uma obra-prima, mas nos deixa com a lembranÃ§a de imagens fortes, boa mÃºsica, medo, tristeza, confusÃ£o e uma frase que diz tudo: os lobos estÃ£o chegando. GIORGINO Ã© esquecido agora e, quando foi lanÃ§ado, ninguÃ©m pareceu apreciÃ¡-lo. Isso Ã© uma vergonha. Se vocÃª tiver uma chance de ver isso, bem ... experimente.</t>
  </si>
  <si>
    <t>Simply one of the best movies ever. If you wont get it - sorry for you. I believe that someday people will include this one in their all-time top 10s. Not now, but in the far future.</t>
  </si>
  <si>
    <t>Simplesmente um dos melhores filmes de todos os tempos. Se vocÃª nÃ£o vai conseguir - desculpe por vocÃª. Eu acredito que um dia as pessoas irÃ£o incluir este em seus top 10 de todos os tempos. NÃ£o agora, mas no futuro distante.</t>
  </si>
  <si>
    <t>A wonderful film - a charming, quirky family story. A cross-country journey filled with lots of interesting, oddball stops along the way &amp; several very cool cameos. Great cast led by Rod Steiger carries the film along and leads to a surprise ending. Well directed &amp; shot - a really nice movie.</t>
  </si>
  <si>
    <t>Um filme maravilhoso - uma histÃ³ria familiar encantadora e peculiar. Uma viagem atravÃ©s do paÃ­s cheio de muitas paragens interessantes, excÃªntricas ao longo do caminho e vÃ¡rias participaÃ§Ãµes muito legais. Grande elenco liderado por Rod Steiger leva o filme e leva a um final surpreendente. Bem dirigido e tiro - um filme muito legal.</t>
  </si>
  <si>
    <t>I loved this film. A must see for any Rod Steiger fan. Producer Suzanne DeLaurentiis and Director Stewart Raffill have brought us a true family film that touches the soul. An incredibly well put together movie with a beautiful soundtrack.</t>
  </si>
  <si>
    <t>Adorei esse filme Um must see para qualquer fÃ£ de Rod Steiger. A produtora Suzanne DeLaurentiis e o diretor Stewart Raffill nos trouxeram um verdadeiro filme familiar que toca a alma. Um incrivelmente bem juntos filme com uma bela trilha sonora.</t>
  </si>
  <si>
    <t>with that, carry the same dark weaknesses we all unfortunately possess: lying, deception, laziness, the list goes on.However, as an American, I was shocked to see that corruption and racism exist in todays police force as is reflected with the Duval County Sheriff Departments horrible detective and police work with the murder of a white female tourist and a 15-year old accused black youth. I shook my head in shame that detectives were protected from their abusive work while a young mans LIFE hung in the crooked balance of justice.However, there is also a story of hope with our judicial system and how poorly-paid public defenders stuck by their guns irony intended and forced the truth from the detectives. I wanted to fly down to Florida and tell anybody with influence what a great public defender team they have in Duval County; those lawyers care about the "little" man and, most importantly, for justice.The other story line is about faith and family. Praises to the accuseds family and their strong Christian submit any dedicated religion beliefs and wonderful family values. I hope they win their lawsuit against the Duval County Sheriffs Department.Bravo for justice!!! Bravo for the little guy!!!</t>
  </si>
  <si>
    <t>com isso, carregam as mesmas fraquezas escuras que todos nÃ³s infelizmente possuÃ­mos: mentir, enganar, preguiÃ§a, a lista continua. No entanto, como americano, fiquei chocado ao ver que a corrupÃ§Ã£o e o racismo existem na forÃ§a policial de hoje como Ã© refletido com o Duval. Departamentos do xerife do condado detetive horrÃ­vel e policiais trabalham com o assassinato de uma turista branca feminina e uma jovem negra acusada de 15 anos de idade. Sacudi a cabeÃ§a, envergonhada por os detetives terem sido protegidos de seu trabalho abusivo, enquanto a vida de um jovem morava no equilÃ­brio torto da justiÃ§a. No entanto, hÃ¡ tambÃ©m uma histÃ³ria de esperanÃ§a com nosso sistema judicial e como os defensores pÃºblicos mal pagos perseveravam a ironia das armas pretendia e forÃ§ava a verdade dos detetives. Eu queria voar atÃ© a FlÃ³rida e contar a qualquer um com influÃªncia que grande defensor pÃºblico eles tÃªm no condado de Duval; esses advogados se importam com o "pequeno" homem e, mais importante, com a justiÃ§a. A outra histÃ³ria Ã© sobre fÃ© e famÃ­lia. Os elogios Ã  famÃ­lia acusada e seu cristÃ£o forte submetem quaisquer crenÃ§as religiosas dedicadas e valores familiares maravilhosos. Espero que eles ganhem o processo contra o Departamento de Xerife do Condado de Duval. Bravo por justiÃ§a !!! Bravo para o carinha !!!</t>
  </si>
  <si>
    <t>This film is a sleeper because Rod Steigers is the only big name in the credits. Yet, all of the supporting actors fit well with his character. It was fitting that in his last film, Rod Steiger reminded us once more of his inventive power as an actor. He portrayed a grandfathers impulsiveness, stubbornness, and acceptance of the end of life in a characteristically individual and convincing performance. Because his character was close to death, the story brings us closer to the most precious things granted to us: the privilege of life, relationships with family members, and the empathy of those who care for us. His search together with his grand daughter for one of his sons provided enough suspense to keep me waiting, expecting a highly-charged climax such as the meeting of two long-separated elderly lovers who were also on the cusp of death in "Forever Young." I wondered how the meeting would be staged and how tightly my emotions would be wound by the time he and his granddaughter reached the end of his quest. I was delighted to find that the story brought more than I expected. The delightfully satisfying climax brought for me a greater appreciation of the value of the precious gifts of life, love, and family that are enjoyed today by me and by all of us.</t>
  </si>
  <si>
    <t>Este filme Ã© um dorminhoco porque Rod Steigers Ã© o Ãºnico grande nome nos crÃ©ditos. No entanto, todos os atores de apoio se encaixam bem com seu personagem. Era apropriado que em seu Ãºltimo filme, Rod Steiger nos lembrasse mais uma vez de seu poder inventivo como ator. Ele retratou a impulsividade de um avÃ´, a teimosia e a aceitaÃ§Ã£o do fim da vida em uma performance caracteristicamente individual e convincente. Como seu personagem estava prÃ³ximo da morte, a histÃ³ria nos aproxima das coisas mais preciosas que nos foram concedidas: o privilÃ©gio da vida, o relacionamento com os membros da famÃ­lia e a empatia daqueles que cuidam de nÃ³s. Sua busca junto com sua neta filha de um de seus filhos forneceu suspense suficiente para me manter esperando, esperando um clÃ­max altamente carregado, como o encontro de dois amantes idosos separados que tambÃ©m estavam Ã  beira da morte em "Forever Young". " Eu me perguntava como a reuniÃ£o seria encenada e quÃ£o firmemente minhas emoÃ§Ãµes ficariam feridas quando ele e sua neta chegassem ao fim de sua busca. Fiquei encantado ao descobrir que a histÃ³ria trouxe mais do que eu esperava. O clÃ­max deliciosamente satisfatÃ³rio trouxe-me uma apreciaÃ§Ã£o maior do valor dos dons preciosos da vida, do amor e da famÃ­lia que hoje desfrutamos por mim e por todos nÃ³s.</t>
  </si>
  <si>
    <t>I found this film rather brilliant. Initially I wanted a "when animals attack" flick along the lines of "frankenfish" or even "rogue" but was delivered a truly horrific ordeal that was not devoid of humanity. Having been to the areas this was made including the croc farm at the start of the movie, even sharing the same guide! it added to the fear factor. Those crocs really are everywhere up there, though I dont think they had the "attitude" of this beastie. Yes there were some melodramatic moments but they contributed rather distract from the whole atmosphere. I genuinely cared for the characters and shuddered contemplating "what would I do?" in their boat. Not knowing where your enemy lurked or the sound of the croc chowing down at night was genuinely frightening. I would argue that this flick is one of the best horrors I have seen in years coming close to the descent. I give it four alligator handbags.</t>
  </si>
  <si>
    <t>Eu achei este filme bastante brilhante. Inicialmente eu queria um filme "quando os animais atacam" ao longo das linhas de "frankenfish" ou mesmo "ladino", mas foi entregue uma provaÃ§Ã£o verdadeiramente horrÃ­vel que nÃ£o era desprovida de humanidade. Tendo sido para as Ã¡reas isso foi feito incluindo a fazenda croc no inÃ­cio do filme, mesmo compartilhando o mesmo guia! acrescentou ao fator medo. Esses crocodilos estÃ£o em toda parte lÃ¡ em cima, embora eu nÃ£o ache que eles tivessem a "atitude" desse animal. Sim, houve alguns momentos melodramÃ¡ticos, mas eles contribuÃ­ram para distrair toda a atmosfera. Eu genuinamente me importei com os personagens e estremeci contemplando "o que eu faria?" no barco deles. NÃ£o saber onde seu inimigo espreitava ou o som do crocodilo Ã  noite era genuinamente assustador. Eu diria que este filme Ã© um dos melhores horrores que tenho visto nos anos prÃ³ximos da descida. Eu dou quatro bolsas de jacarÃ©.</t>
  </si>
  <si>
    <t>SPOILERS Looking for a little more excitement then seeing crocodiles being fed at the local game reserve sisters Grace and Pat, Diana Glenn &amp; Maeve Dermody, together with Graces boyfriend Adam, Andy Rodoreda, decide to take a trip upstream in the desolate and deserted, of human habitation, Australian Mangrove Swamps.With their swamp guide Jimmy, Ben Oxenbuld, at the helm of his motorized boat the four get upended by a giant saltwater crocodile who quickly grabs and drags a terrified Jimmy down to the bottom along with him. Grace Pat &amp; Adam end up stranded on a tree in the swamp with Pat hanging on for dear life on the capsized boat. The rest of the film has the hungry and determined crocodile play a cat and mouse, or crock and human, game with the trio that ends in a showdown at a mud bank just where the dead and dismembered body of jimmy finally came to its rest.Both the director and actors in the film take full advantage of the swamp making it at times far more scary then the giant crocodile swimming in it. We get to see the killer crocodile just about a half dozen times in the movie but everyone of them hits you, and Jimmy Grace Pat &amp; Adam, right in the gut.Alway there were kept in suspense by the giant reptile always doing his damage from beneath that comes so unexpectedly that it, the crock attacks, has far more effect when you dont see them coming then, like in the last ten minutes of the movie, when you do. You wonder right from the start who in the end would survive the crocodile attacks and eventually live to tell about them. The ending with the crocodile vrs human confrontation was about the weakest and most unrealistic part in the film. The crocodile who was both so cagey and effective in the earlier scenes seemed to have punched, or swam, himself out not having either the strength or speed to grab, with his deadly jaws, and finish off the sole survivor of the expedition. In fact the killer crock was so ineffective that even after he gabbed his victim, or victims, he just couldnt hold on to them. This in the end turned out to be fatal on his part.A lot like "Jaws" the film "Black Water" has the killer crocodile, like the great White Shark in "Jaws", more interested is killing his human prey then eating them. With all the food available in the swamp and rivers that he inhabited the crocodile was only after the quartet, Grace Pat Adam &amp; Jimmy, for invading his watery domain that he felt was the grand ruler of. And for daring to do that they were to pay with their lives!</t>
  </si>
  <si>
    <t>SPOILERS Em busca de um pouco mais de emoÃ§Ã£o, em seguida, vendo crocodilos sendo alimentados nas irmÃ£s Grace e Pat, Diana Glenn e Maeve Dermody, juntamente com o namorado Adam, Andy Rodoreda, decidem fazer uma viagem rio acima na deserta e deserta, de HabitaÃ§Ã£o humana, australiano Mangrove Swamps.With seu guia de pÃ¢ntano Jimmy, Ben Oxenbuld, no leme de seu barco motorizado os quatro sÃ£o derrubados por um crocodilo gigante de Ã¡gua salgada que rapidamente agarra e arrasta um aterrorizado Jimmy atÃ© o fundo junto com ele. Grace Pat e Adam acabam encalhados em uma Ã¡rvore no pÃ¢ntano, com Pat pendurado por sua vida no barco emborcado. O resto do filme tem o crocodilo faminto e determinado a jogar um gato e rato, ou jogo humano com o trio que termina em um confronto em um banco de lama, onde o corpo de jimmy morto e desmembrado finalmente chegou ao seu descanso. Tanto o diretor quanto os atores do filme tiram proveito do pÃ¢ntano, tornando-o, Ã s vezes, muito mais assustador do que o crocodilo gigante nadando nele. NÃ³s vemos o crocodilo assassino cerca de meia dÃºzia de vezes no filme, mas todos eles acertam vocÃª, e Jimmy Grace Pat e Adam, bem no intestino. Sempre foram mantidos em suspense pelo rÃ©ptil gigante, sempre causando danos a ele. por baixo disso vem tÃ£o inesperadamente que, os ataques de crock, tem muito mais efeito quando vocÃª nÃ£o os vÃª chegando, como nos Ãºltimos dez minutos do filme, quando vocÃª o faz. VocÃª se pergunta desde o comeÃ§o quem no final sobreviveria aos ataques de crocodilos e eventualmente viveria para contar sobre eles. O fim do confronto humano crocodilo versus era a parte mais fraca e irrealista do filme. O crocodilo, que era tÃ£o cauteloso e eficiente nas cenas anteriores, parecia ter socado, ou nadado, nÃ£o ter a forÃ§a nem a velocidade para agarrar, com suas mandÃ­bulas letais, e acabar com o Ãºnico sobrevivente da expediÃ§Ã£o. Na verdade, o assassino era tÃ£o ineficaz que, mesmo depois de ter criticado a vÃ­tima ou as vÃ­timas, ele simplesmente nÃ£o conseguia segurÃ¡-las. Isso no final acabou por ser fatal de sua parte. Muito parecido com "Jaws" o filme "Black Water" tem o crocodilo assassino, como o grande tubarÃ£o branco em "Jaws", mais interessado estÃ¡ matando sua presa humana, em seguida, comÃª-los . Com toda a comida disponÃ­vel no pÃ¢ntano e rios que habitava o crocodilo foi apenas apÃ³s o quarteto, Grace Pat Adam &amp; Jimmy, para invadir o seu domÃ­nio aquoso que ele sentia era o grande governante de. E por ousar fazer isso, eles pagariam com suas vidas!</t>
  </si>
  <si>
    <t>The movie starts out with three people on a play it by ear holiday who decide to first visit a crocodile farm and then go on to a little lighter activity, a "fishing" tour.You pick up some interesting information about crocodiles during their visit to the farm and the information adds just enough to increase the suspense later during the movie as you recall what was told earlier on.The action in the movie is well timed and not over done. Suspense is built through the "what ifs", the "unknown", and the sometimes gut wrenching decisions the characters make in the movie.I found myself wondering what I would do if I was in the same boat, no pun intended.The film quality was really good and the effects where realistic, believable and not over the top or cartoon looking and out of place, the way you sometimes get with CGI.As a horror movie buff I watch just about every horror movie I can get my hands on, in just about every genre, and this is one of the best "crocodile" horror movies, if not the best I have seen.Watch this movie and you will not be disappointed.</t>
  </si>
  <si>
    <t>O filme comeÃ§a com trÃªs pessoas em uma brincadeira de ouvido que decide visitar primeiro uma fazenda de crocodilos e depois ir para uma atividade um pouco mais leve, uma excursÃ£o de "pesca". VocÃª pega algumas informaÃ§Ãµes interessantes sobre crocodilos durante sua visita a a fazenda e as informaÃ§Ãµes adicionam apenas o suficiente para aumentar o suspense mais tarde durante o filme, conforme vocÃª se lembra do que foi dito anteriormente. A aÃ§Ã£o no filme Ã© bem cronometrada e nÃ£o acabou. O suspense Ã© construÃ­do atravÃ©s do "que se faz", do "desconhecido" e, Ã s vezes, das decisÃµes angustiantes que os personagens tomam no filme. Eu me peguei imaginando o que eu faria se estivesse no mesmo barco, sem trocadilhos. a qualidade era muito boa e os efeitos eram realistas, crÃ­veis e nÃ£o exagerados ou de desenho animado e fora de lugar, do jeito que vocÃª Ã s vezes fica com o CGI. Como fÃ£ de filmes de terror, assisto a todos os filmes de terror nos quais tenho acesso. , em quase todos os gÃªneros, e este Ã© um dos melhores filmes de terror "crocodilo", se nÃ£o o melhor que jÃ¡ vi. Assista a este filme e vocÃª nÃ£o ficarÃ¡ desapontado.</t>
  </si>
  <si>
    <t>"Black Water" is a movie that in a way surprised me, and definitely exceeded my original expectations. "Black Water" is truly a very well structured, unpredictable, thrilling, well directed, and well creepy movie. The plot is actually somewhat original, and will definitely keep you intrigued with it. One thing I love about this movie is the direction, because mainly on how it surpassed my original expectations. My original expectations of "Black Water" was that it was a crappily made, acted, directed, paced, and boring movie. It really wasnt. Well the acting is nothing to praise because there were times were I feel they didnt show enough emotions, and there are some lines that feel just so scripted. However I love the direction because all of its shots seem predictable, but arnt. Like when watching it say the camera gets a slow shot of the water, and it goes quite, youre like the crocs about to attack. However the crocs attacks are very unpredictablewhich was bad for me who doesnt handle films like this all to greatly, and this does make you jump. Plus I just love that its one of those horror movies that dont rely on the sudden big sound blast to make you jump, but instead the actual movie. I also like how the story is about people who are trapped in these trees, it made it seem very real, and definitely kept your eyes on the screen. I must say I didnt think the opening 20 so minutes were done well, and I think they made the boat a little heavier than it would have been in real life. Plus I didnt like how they tried their absolute best to make the characters situation seem entirely hopeless when it really wasnt. Also again I just dont think some of the characters actions were realistic. For example I wouldnt have gone anywhere near the water knowing their was a crocodile in it, let alone a killer one. However these problems really arnt that major, and I was still able to enjoy the film. Overall as far as movies go, Ive seen better, but as far as animal attack horror filmsa genre I get easily scarred at its one of the better ones youll see. And sure its not perfect, but that doesnt mean its not worth a shot.</t>
  </si>
  <si>
    <t>"Black Water" Ã© um filme que de certa forma me surpreendeu e superou definitivamente minhas expectativas originais. "Black Water" Ã© realmente um filme muito bem estruturado, imprevisÃ­vel, emocionante, bem dirigido e bem assustador. O enredo Ã© na verdade um pouco original, e definitivamente irÃ¡ mantÃª-lo intrigado com isso. Uma coisa que eu amo nesse filme Ã© a direÃ§Ã£o, principalmente porque ele superou minhas expectativas originais. Minha expectativa original de "Black Water" era que era um filme feito, dirigido, com ritmo e chato. Realmente nÃ£o era. Bem, a atuaÃ§Ã£o nÃ£o Ã© nada para elogiar, porque houve momentos em que eu senti que eles nÃ£o mostraram emoÃ§Ãµes suficientes, e hÃ¡ algumas falas que parecem tÃ£o roteirizadas. No entanto, eu amo a direÃ§Ã£o, porque todos os seus tiros parecem previsÃ­veis, mas arnt. Como quando assistimos, a cÃ¢mera tira uma foto lenta da Ã¡gua, e vai bem, vocÃª Ã© como os crocodilos prestes a atacar. No entanto, os ataques de crocodilos sÃ£o muito imprevisÃ­veis, o que era ruim para mim, que nÃ£o lida muito com filmes como esse, e isso faz vocÃª pular. AlÃ©m disso, eu adoro o fato de ser um daqueles filmes de terror que nÃ£o contam com a grande explosÃ£o de som para fazer vocÃª pular, mas sim o filme real. Eu tambÃ©m gosto de como a histÃ³ria Ã© sobre pessoas que estÃ£o presas nessas Ã¡rvores, isso fez parecer muito real, e definitivamente manteve seus olhos na tela. Devo dizer que nÃ£o achei que a abertura de 20 minutos foi bem feita, e eu acho que eles fizeram o barco um pouco mais pesado do que teria sido na vida real. AlÃ©m disso, eu nÃ£o gostei de como eles tentaram o melhor para fazer a situaÃ§Ã£o dos personagens parecer totalmente sem esperanÃ§a quando realmente nÃ£o estava. AlÃ©m disso, eu nÃ£o acho que algumas das aÃ§Ãµes dos personagens eram realistas. Por exemplo, eu nÃ£o teria ido a nenhum lugar perto da Ã¡gua sabendo que era um crocodilo, muito menos um assassino. No entanto, esses problemas realmente nÃ£o sÃ£o tÃ£o importantes, e eu ainda era capaz de apreciar o filme. No geral, no que diz respeito aos filmes, eu jÃ¡ vi melhor, mas no que diz respeito a filmes de terror de ataque a animais, eu fico facilmente com cicatrizes em um dos melhores que vocÃª verÃ¡. E com certeza nÃ£o Ã© perfeito, mas isso nÃ£o significa que nÃ£o vale a pena um tiro.</t>
  </si>
  <si>
    <t>If youve ever seen Open Water , this is the same kind of gritty, edgy, indie style of film. i liked the action, suspense. the slow building of it all,, i just hope they dont do to this one what they did to Open Water, with that sequel.. but anyways,, the one thing i didnt like was the annoying younger sister,, i was rooting for the croc the whole time.. film starts out pretty much like it should,, kids packing up for a trip,, they hire a guide who mysteriously left 5 mins. before they got there,, so i guess his assistant takes the two sisters,, and the boyfriend out on the water , now mind you this is the second day of their adventure,, curiously enough the first day they spent at guess ,, hmm a crocodile farm.. so they are out there and all is good for a little while,, then bang,, crocodile time... very intense,, you know something in this movie you dont see the crocodile, a whole heck of a lot,, but when you do,, gosh it is very scary,, i love the crocs snout and eyes,, and the shroud of fog that seems to enshroud the croc every time he raises his head above the water,, very very creepy, but good,, overall this is a great film,, if you can get past the annoying little sister.</t>
  </si>
  <si>
    <t>Se vocÃª jÃ¡ viu Open Water, esse Ã© o mesmo tipo de estilo indie de filme. Eu gostei da aÃ§Ã£o, suspense. o edifÃ­cio lento de tudo, eu sÃ³ espero que eles nÃ£o fazem a este o que eles fizeram para Open Water, com essa sequela .. mas de qualquer maneira, a Ãºnica coisa que eu nÃ£o gostei foi a irmÃ£ mais nova chato, eu estava torcendo para o croc o tempo todo .. filme comeÃ§a muito bem como deveria, crianÃ§as fazendo as malas para uma viagem, eles contratar um guia que misteriosamente deixou 5 minutos. antes que eles chegassem lÃ¡, entÃ£o eu acho que a assistente dele pega as duas irmÃ£s, e o namorado na Ã¡gua, agora lembre-se que este Ã© o segundo dia da aventura deles, curiosamente o primeiro dia que eles passaram no palpite, hmm uma fazenda de crocodilos .. entÃ£o eles estÃ£o lÃ¡ fora e tudo Ã© bom por pouco tempo, entÃ£o bang, tempo de crocodilo ... muito intenso, vocÃª sabe algo neste filme que vocÃª nÃ£o vÃª o crocodilo, um pedaÃ§o inteiro de um muito, mas quando vocÃª faz, caramba Ã© muito assustador, eu amo o focinho e olhos crocs, e o sudÃ¡rio de nÃ©voa que parece envolver o crocodilo toda vez que ele levanta a cabeÃ§a acima da Ã¡gua, muito, muito assustador , mas bom, no geral, este Ã© um Ã³timo filme, se vocÃª conseguir passar pela irritante irmÃ£zinha.</t>
  </si>
  <si>
    <t>When I read the synopsis - 3 people lost in the wild battling against a huge crocodile - I wasnt exactly drawn in. It sounded like the typical yawn-movie horror formula of a bunch of people stalked by a monster - except in this case there are only three of them, so we wouldnt even get the macabre joy of watching them get picked off one by one.However, I watched it couldnt sleep; nothing else to do and it turned out to be much better than expected. The acting is great, the atmosphere tense and you really get that rare sense of a low budget winner.Horror as it should be done. First-rate film-making. Its not perfect but its well worth seeing. I give it a 7.</t>
  </si>
  <si>
    <t>Quando eu li a sinopse - 3 pessoas perdidas no meio selvagem lutando contra um enorme crocodilo - eu nÃ£o estava exatamente atraÃ­do. Parecia a tÃ­pica fÃ³rmula de horror de um bocejo de um bando de pessoas perseguidas por um monstro - exceto neste caso, existem apenas trÃªs deles, entÃ£o nÃ£o terÃ­amos nem mesmo a alegria macabra de vÃª-los sendo apanhados um a um. No entanto, vi que nÃ£o conseguia dormir; nada mais a fazer e acabou por ser muito melhor do que o esperado. A atuaÃ§Ã£o Ã© Ã³tima, a atmosfera tensa e vocÃª realmente tem aquela sensaÃ§Ã£o rara de um vencedor de baixo orÃ§amento. Horror como deveria ser feito. Filme de primeira qualidade. NÃ£o Ã© perfeito, mas vale a pena ver. Eu dou um 7.</t>
  </si>
  <si>
    <t>BLACK WATER has to be one of the best Australian movies Ive seen in many years. My girlfriend and I sat gripping each others hands, jumping in all the right spots. This is as much a crocodile film as OPEN WATER was a shark film. In other words, the creatures are merely part of the dilemma, the trap in which people find themselves through circumstances. How directors Andrew Traucki and David Nerlich wring as much suspense and terror from such a modest situation is amazing to watch unfold. And when I say terror, its not overblown, artificially constructed squirm moments, but more little touches that when you ask yourself "how would I feel in that situation" lead you to conclude "scared witless". Performances were great, the pacing and gorgeous cutaways to other life in the mangroves were excellent and the ending moments of the film felt very right. This is a fitting feature debut for two directors who should rightfully by very proud. Go and watch this very beautifully shot and acted suspenseful film.</t>
  </si>
  <si>
    <t>O BLACK WATER tem de ser um dos melhores filmes australianos que eu jÃ¡ vi em muitos anos. Minha namorada e eu sentamos segurando as mÃ£os uns dos outros, pulando em todos os lugares certos. Isto Ã© tanto um filme de crocodilo como o OPEN WATER era um filme de tubarÃ£o. Em outras palavras, as criaturas sÃ£o apenas parte do dilema, a armadilha na qual as pessoas se encontram atravÃ©s das circunstÃ¢ncias. Como diretores Andrew Traucki e David Nerlich torcer tanto suspense e terror de uma situaÃ§Ã£o tÃ£o modesta Ã© incrÃ­vel para assistir desdobramento. E quando eu digo terror, nÃ£o Ã© exagerado, artificialmente construÃ­do momentos de contorcida, mas mais pequenos toques que quando vocÃª se pergunta "como eu me sentiria nessa situaÃ§Ã£o" levam vocÃª a concluir "sem medo". Performances foram Ã³timas, o ritmo e belÃ­ssimos cortes para outras vidas nos mangues foram excelentes e os momentos finais do filme pareciam muito certos. Esta Ã© uma estreia caracterÃ­stica para dois diretores que devem, por direito, muito orgulhosos. VÃ¡ e veja isso muito bem filmado e agiu filme de suspense.</t>
  </si>
  <si>
    <t>Went out with my friends and saw this movie last weekend here in London. We didnt know what to expect, the poster gave some of it away, and I wont say any more so as not to spoil the plot, but we found it to be an excellent film with great acting, convincing plot and scary as hell! Having done some research on the making of the film I have to hand it to those guys, the filmmakers, actors, writers, etc., for having put together such a film with such limited resources. Post-production very well done, too. For all of that I give them a 10 out of 10, and I hope they will continue their fine work. Keep it up, guys. You rock!</t>
  </si>
  <si>
    <t>SaÃ­ com meus amigos e vi este filme na semana passada aqui em Londres. NÃ³s nÃ£o sabÃ­amos o que esperar, o pÃ´ster deu um pouco disso, e eu nÃ£o vou dizer mais nada para nÃ£o estragar o enredo, mas achamos que era um excelente filme com Ã³tima atuaÃ§Ã£o, enredo convincente e assustador como o inferno! Tendo feito algumas pesquisas sobre a produÃ§Ã£o do filme, eu tenho que entregÃ¡-lo para aqueles caras, os cineastas, atores, escritores, etc., por terem montado um filme desses com recursos tÃ£o limitados. PÃ³s-produÃ§Ã£o muito bem feita tambÃ©m. Por tudo isso, dou a eles 10 em 10, e espero que continuem seu bom trabalho. Continue assim, pessoal. VocÃª Ã© demais!</t>
  </si>
  <si>
    <t>Like most, I thought another crocodile movie. So far weve had Primeval and Rogue in the last 12 months, what can they do thats new? Where both those films were about action and violence, this ones about fear and tension.The performances arent Oscar-worthy when theres nothing going on, but in times of distress or terror, these people suffer so much its like torture. There are holes in the plot and maybe crocs dont really behave like this as others have pointed out, but the fear is so effective its a stretch to say youll enjoy this movie. Itll leave you feeling as uncomfortable as The Passion of the Christ.</t>
  </si>
  <si>
    <t>Como a maioria, pensei em outro filme de crocodilo. AtÃ© agora tivemos Primeval e Rogue nos Ãºltimos 12 meses, o que eles podem fazer de novo? Onde ambos os filmes eram sobre aÃ§Ã£o e violÃªncia, estes sobre medo e tensÃ£o. Os espetÃ¡culos nÃ£o sÃ£o dignos de Oscar quando nÃ£o hÃ¡ nada acontecendo, mas em tempos de afliÃ§Ã£o ou terror, essas pessoas sofrem tanto quanto a tortura. HÃ¡ buracos no enredo e talvez os crocodilos nÃ£o se comportem assim, como outros jÃ¡ apontaram, mas o medo Ã© tÃ£o eficaz que Ã© um esticamento dizer que vocÃª apreciarÃ¡ esse filme. Isso deixarÃ¡ vocÃª se sentindo tÃ£o desconfortÃ¡vel quanto a PaixÃ£o de Cristo.</t>
  </si>
  <si>
    <t>I watched this movie with my mother. She is 81 yrs.old and was raised to be a bigot. She even acknowledges this. I dont think she really understood what was happening, she had already made up her mind that the kid was guilty. Scary. I felt for this child and his family. What torture they went through and remained faithful. That is true faith. Back to the movie. I was disgusted by the police force and their ineptitude. I am so glad that this public defender was chosen to work this case. It was very fortunate for this family that they had a person that cared enough to see through the crap that was handed to him. I could tell when one the cops was lying. He would not look the defender in the eyes. His eyes moved to the side when he answered the questions. It is unfortunate that a black person has to be punished because of the color of his skin. I read the book about the black man being dragged behind a truck by three white men. They were finally found guilty after many years. I cant remember the title, but it was the same premise. Whites doing whatever they want with blacks. I am sure the child in the movie will be traumatized for a long time, if not forever. I pointed out to my mother that most serial killers and pedophiles are white. No comment from her. I want to commend the director and producer of this film. I feel the exposure they gave to this blatant injustice was a necessary project. I am an avid viewer of indy films. I feel that they are well written and have substance. I am pleased that I happened to grab this movie on the shelf. I felt compelled to write a comment because of how strongly I feel about the film and the prejudice that continues to exist in our modern society.</t>
  </si>
  <si>
    <t>Eu assisti esse filme com minha mÃ£e. Ela tem 81 anos de idade e foi criada para ser uma intolerante. Ela ainda reconhece isso. Eu nÃ£o acho que ela realmente entendeu o que estava acontecendo, ela jÃ¡ havia decidido que o garoto era culpado. Assustador. Eu senti por essa crianÃ§a e sua famÃ­lia. Que tortura eles passaram e permaneceram fiÃ©is. Isso Ã© fÃ© verdadeira. De volta ao filme. Fiquei enojado com a forÃ§a policial e sua inÃ©pcia. Estou tÃ£o feliz que este defensor pÃºblico foi escolhido para trabalhar neste caso. Foi muito sorte para esta famÃ­lia que eles tivessem uma pessoa que se importasse o suficiente para ver atravÃ©s da porcaria que foi entregue a ele. Eu poderia dizer quando um dos policiais estava mentindo. Ele nÃ£o olharia o defensor nos olhos. Seus olhos se moveram para o lado quando ele respondeu as perguntas. Ã‰ lamentÃ¡vel que uma pessoa negra tenha que ser punida por causa da cor de sua pele. Li o livro sobre o homem negro sendo arrastado atrÃ¡s de um caminhÃ£o por trÃªs homens brancos. Eles foram finalmente considerados culpados depois de muitos anos. NÃ£o consigo lembrar o tÃ­tulo, mas era a mesma premissa. Brancos fazendo o que quiserem com os negros. Tenho certeza de que a crianÃ§a no filme ficarÃ¡ traumatizada por muito tempo, se nÃ£o para sempre. Eu apontei para minha mÃ£e que a maioria dos serial killers e pedÃ³filos sÃ£o brancos. Nenhum comentÃ¡rio dela. Eu quero elogiar o diretor e produtor deste filme. Eu sinto que a exposiÃ§Ã£o que eles deram a essa flagrante injustiÃ§a foi um projeto necessÃ¡rio. Eu sou um Ã¡vido espectador de filmes independentes. Eu sinto que eles estÃ£o bem escritos e tÃªm substÃ¢ncia. Estou satisfeito por ter conseguido pegar esse filme na prateleira. Senti-me compelido a escrever um comentÃ¡rio por causa do quÃ£o forte me sinto sobre o filme e o preconceito que continua a existir em nossa sociedade moderna.</t>
  </si>
  <si>
    <t>The basic plot of this film has already been detailed in several other comments so I wont bother. Id like to first commend the producer, cast, directors and crew for creating a wonderfully engaging film on a meager, $1M budget, a small fraction of standard Hollywood fare that doesnt LOOK cheap. These people have a drive to make something new and entertaining while not spending a fortune doing it. This is essentially art for arts sake. I know, I know, some of you will decide that this is not art but something less and thats fine. I for one am glad that people like these will continue to put forth the time and effort for our benefit without expecting huge multimillion dollar payoffs.Now to the criticism. I feel that the scenario presented is credible to a point. Its wonderful when everything works out and the hero/heroine saves the day and alls well that ends well. What gets me is the blatant manipulation of events so that blind luck is responsible more than courage and strength.When lee was attacked but not severely injured, somehow she washed up on a mud bank right next to the dead guide. Then, miraculously, his loaded revolver is still in his holster and it actually works after some cleaning and fiddling. Finally, when Lee is attacked on the mud bank and jumps in the water, once again the croc fails to kill her. She ends up with her hand in his her? mouth and manages to repeatedly pull the trigger, ultimately to blow the crocs brains out literally.I came to the conclusion that having Lee go hand to mouth with the croc was just a way to end the film with the human in triumph. Based upon what I have seen, the crocs attack and continue to hold on until the prey stops struggling. Crocs will spin around and around to dismember and drown the prey. That happened to the first 3 victims but not to Lee. She had teeth marks but they were not deep.I think that the ending would have been better had the croc won, frankly, thereby proving his dominance of the mangrove, his territory for millions of years. But then, how many of us would have been upset or disappointed that the pretty girl didnt get out alive?</t>
  </si>
  <si>
    <t>O enredo bÃ¡sico deste filme jÃ¡ foi detalhado em vÃ¡rios outros comentÃ¡rios, entÃ£o eu nÃ£o vou me incomodar. Gostaria de primeiro elogiar o produtor, o elenco, os diretores e a equipe por criar um filme maravilhosamente envolvente com um orÃ§amento escasso, de US $ 1 milhÃ£o, uma pequena fraÃ§Ã£o da tarifa normal de Hollywood que nÃ£o Ã© nada barata. Essas pessoas tÃªm a capacidade de fazer algo novo e divertido, sem gastar uma fortuna fazendo isso. Isto Ã© essencialmente arte pelo amor das artes. Eu sei, eu sei, alguns de vocÃªs decidirÃ£o que isso nÃ£o Ã© arte, mas algo menor e tudo bem. Eu, pelo menos, estou feliz que pessoas como essas continuarÃ£o a investir tempo e esforÃ§o em nosso benefÃ­cio sem esperar grandes recompensas multimilionÃ¡rias. Agora, com as crÃ­ticas. Eu sinto que o cenÃ¡rio apresentado Ã© credÃ­vel a um ponto. Ã‰ maravilhoso quando tudo funciona e o herÃ³i / heroÃ­na salva o dia e tudo o que acaba bem. O que me pega Ã© a manipulaÃ§Ã£o flagrante dos acontecimentos, para que a sorte cega seja mais responsÃ¡vel do que a coragem e a forÃ§a. Quando Lee foi atacada, mas nÃ£o gravemente ferida, de alguma forma ela foi levada para um banco de lama ao lado do guia morto. EntÃ£o, milagrosamente, seu revÃ³lver carregado ainda estÃ¡ no coldre e, na verdade, funciona depois de algumas limpezas e mexericos. Finalmente, quando Lee Ã© atacado no banco de lama e pula na Ã¡gua, mais uma vez o crocodilo nÃ£o consegue matÃ¡-la. Ela acaba com a mÃ£o dela? boca e consegue repetidamente puxar o gatilho, em Ãºltima anÃ¡lise, para explodir os crocs cÃ©rebros para fora literalmente.Eu cheguei Ã  conclusÃ£o de que ter Lee ir Ã  mÃ£o com o croc era apenas uma maneira de terminar o filme com o ser humano em triunfo. Com base no que vi, os crocodilos atacam e continuam aguentando atÃ© que a presa pare de lutar. Crocs girarÃ£o ao redor e ao redor para desmembrar e afogar a presa. Isso aconteceu com as 3 primeiras vÃ­timas, mas nÃ£o com Lee. Ela tinha marcas de dentes, mas nÃ£o eram profundas. Acho que o final teria sido melhor se o croc tivesse vencido, francamente, provando assim seu domÃ­nio do mangue, seu territÃ³rio por milhÃµes de anos. Mas entÃ£o, quantos de nÃ³s ficariam chateados ou desapontados que a menina bonita nÃ£o saiu viva?</t>
  </si>
  <si>
    <t>I put this movie on not expecting much, other than a B movie gore fest. Thankfully I was presented with a very well made film, that built up the suspense and managed to maintain it throughout its run time. This was an impressive achievement. The acting was solid, creating characters that you cared about and related to; and although some may find the film slow, it did force you to think about what you would have done in the same situation. Added to this there was some fine camera work and the directors pulled it all together admirably. An excellent effort then, that is well worth your time if you prefer development and suspense over gore.</t>
  </si>
  <si>
    <t>Eu coloquei este filme em nÃ£o esperar muito, alÃ©m de uma festa de filme de sangue B. Felizmente eu fui presenteado com um filme muito bem feito, que construiu o suspense e conseguiu mantÃª-lo durante todo o tempo de execuÃ§Ã£o. Esta foi uma conquista impressionante. A atuaÃ§Ã£o era sÃ³lida, criando personagens com os quais vocÃª se importava e se relacionava; e embora alguns possam achar o filme lento, isso o forÃ§ou a pensar sobre o que vocÃª teria feito na mesma situaÃ§Ã£o. Somado a isso, havia um bom trabalho de cÃ¢mera e os diretores reuniram tudo de forma admirÃ¡vel. Um excelente esforÃ§o entÃ£o vale bem o seu tempo se vocÃª preferir desenvolvimento e suspense sobre o sangue.</t>
  </si>
  <si>
    <t>Ive read many unflattering comments regarding this film, and the only things I have seen that they all have in common are: "boring" and "unrealistic".First of all, they used real frickin crocs! How much more realistic can you get? No CGI, no animatronics, no miniatures. Just a croc and a piece of meat. Have fun, fellas!There is no question that this film gets off to a slow start. Character development, what little they had, anyway, does take a bit of time, and I think this is primarily where this film lacks.However, when the film gets going, I found the action picked up dramatically. I dont mean to say that there is a lot of action. If anything, there are more moments where the croc cant be seen at all, and the people are just waiting. However, we know that there isnt going to be any relief, and that the croc is just biding its time. This had a similar eerie feel to other films that achieve their horror through non-action, such as Open Water another film that has been criticized by some viewers as being "boring". Personally, I think that viewers who find themselves incapable of feeling the suspense have had their attention spans surgically removed at birth, but thats just me.Finally, the characters feel real, and the situation is such that it really could happen to anyone in the right circumstances. Furthermore, the deaths are completely real, and at times, its a little tough to watch.All in all, this ones a winner.</t>
  </si>
  <si>
    <t>Eu li muitos comentÃ¡rios pouco lisonjeiros sobre este filme, e as Ãºnicas coisas que eu vi que todos eles tÃªm em comum sÃ£o: "chato" e "irrealista". Primeiro de tudo, eles usaram crocodilos reais! QuÃ£o mais realista vocÃª consegue? Sem CGI, sem animatronics, sem miniaturas. Apenas um croc e um pedaÃ§o de carne. Divirta-se, amigos! NÃ£o hÃ¡ dÃºvida de que este filme comeÃ§a devagar. O desenvolvimento de personagens, o pouco que eles tinham, de qualquer forma, leva um pouco de tempo, e eu acho que isso Ã© principalmente onde esse filme falta. No entanto, quando o filme comeÃ§a, eu achei a aÃ§Ã£o captada dramaticamente. Eu nÃ£o quero dizer que hÃ¡ muita aÃ§Ã£o. No mÃ¡ximo, hÃ¡ mais momentos em que o crocodilo nÃ£o pode ser visto, e as pessoas estÃ£o apenas esperando. No entanto, sabemos que nÃ£o haverÃ¡ qualquer alÃ­vio, e que o crocodilo estÃ¡ apenas aguardando seu tempo. Isso teve uma sensaÃ§Ã£o estranha semelhante a outros filmes que alcanÃ§aram seu horror atravÃ©s da nÃ£o aÃ§Ã£o, como o Open Water, outro filme que tem sido criticado por alguns espectadores como "chato". Pessoalmente, eu acho que os espectadores que se encontram incapazes de sentir o suspense tiveram sua atenÃ§Ã£o removida cirurgicamente no nascimento, mas isso Ã© sÃ³ eu.Finalmente, os personagens parecem reais, e a situaÃ§Ã£o Ã© tal que realmente poderia acontecer a qualquer um no circunstÃ¢ncias corretas. AlÃ©m disso, as mortes sÃ£o completamente reais, e Ã s vezes, Ã© um pouco difÃ­cil de assistir.Em tudo, isso Ã© um vencedor.</t>
  </si>
  <si>
    <t>One of the best horror/suspense movies I have seen in a long time. Wow, it was a big surprise and stunning at how good this movie was, sometimes a gem like this will surface but is rare. I expected a popcorn monster flick and a mildly diverting way to spend a late night but instead a very well made and directed movie with great acting and made with passion and heart. This is a movie that makes you feel for the characters and what happens to them, and it is filmed like you are there and it is really happening. I know some people in other reviews compare it to "Open Water", but I disagree because I thought Open Water was quite boring and mediocre, while this movie was the opposite, although superficially they are filmed in the same "realistic" style.The actors are unknowns, at least to me, but they all are very effective and convey the dire situation with frightening intensity and realism. The story is well done and flows smoothly, the plot is logical and appears to be something that could happen, all the actions and thoughts of the characters are quite what a person would do and think about. Very believable and this makes the movie more real because of it.I had tears in my eyes at the end. I must say a movie seldom has this effect on me, this is how powerful and emotional this movie was done and I am suitably impressed by the director and actors of this great movie.</t>
  </si>
  <si>
    <t>Um dos melhores filmes de terror / suspense que tenho visto em muito tempo. Uau, foi uma grande surpresa e impressionante como este filme foi bom, Ã s vezes uma jÃ³ia como esta irÃ¡ aparecer, mas Ã© raro. Eu esperava um filme de monstro de pipoca e uma maneira levemente divertida de passar uma madrugada, mas em vez disso, um filme muito bem feito e dirigido com grande atuaÃ§Ã£o e feito com paixÃ£o e coraÃ§Ã£o. Este Ã© um filme que faz vocÃª se sentir pelos personagens e o que acontece com eles, e Ã© filmado como se vocÃª estivesse lÃ¡ e estÃ¡ realmente acontecendo. Eu conheÃ§o algumas pessoas em outros comentÃ¡rios comparar a "Open Water", mas eu discordo porque eu pensei que Open Water era muito chato e medÃ­ocre, enquanto este filme foi o oposto, embora superficialmente eles sÃ£o filmados no mesmo estilo "realista". atores sÃ£o desconhecidos, pelo menos para mim, mas todos sÃ£o muito eficazes e transmitem a terrÃ­vel situaÃ§Ã£o com intensidade e realismo assustadores. A histÃ³ria Ã© bem feita e flui suavemente, o enredo Ã© lÃ³gico e parece ser algo que poderia acontecer, todas as aÃ§Ãµes e pensamentos dos personagens sÃ£o exatamente o que uma pessoa faria e pensaria. Muito crÃ­vel e isso torna o filme mais real por causa disso. Eu tinha lÃ¡grimas nos olhos no final. Devo dizer que um filme raramente tem esse efeito em mim, Ã© o quÃ£o poderoso e emocional esse filme foi feito e estou impressionado com o diretor e os atores deste grande filme.</t>
  </si>
  <si>
    <t>So well made, no CGI crap. Has anyone else been on the "Jumping Crocs" tour of Darwins Adelaide River before? Black Water was WAY realistic; Rogue was a bit cringeworthy.Thought the blonde chick was excellent in it - havent really seen her before. And the other chick is a babe, she is always excellent. V. suspenseful - I would compare it to Jaws over any other man eating animal flick. Got the hole Aussie thing down pat without going OTT with struths and crikeys, as well. Loved it!</t>
  </si>
  <si>
    <t>TÃ£o bem feito, sem porcaria CGI. AlguÃ©m jÃ¡ esteve na turnÃª "Jumping Crocs" de Darwins Adelaide River antes? Ãgua Negra era realista; Vampira era um pouco grosseira. Pensei que a garota loira fosse excelente - no havent realmente a tinha visto antes. E a outra garota Ã© uma gata, ela Ã© sempre excelente. V. suspense - Eu o compararia a Jaws por qualquer outro filme de homem que come carne. Tenho o buraco Aussie coisa para baixo pat sem ir OTT com struths e crikeys, tambÃ©m. Amei!</t>
  </si>
  <si>
    <t>I live up here in croc territory and remember well the true events that inspired this movie. Our guts fall out each time we hear of a croc attack. BLACK WATER is, quite simply, the best croc movie I have ever seen. While I loved ROGUE last year for all its effects and splashy scenes, it was the local scenes that captured our audience. We laughed in ROGUE more than anything. BLACK WATER, however, really resonated with the eeriness and fear that you can experience when you are alone in the mangroves you guys call them swamps or bayous - but theyre mangroves. Every tourist should see this film before heading to the Northern Territory. The ending was a bit of a letdown after the rest of the film, but Ill be adding this one to my DVD collection when it becomes available.</t>
  </si>
  <si>
    <t>Eu vivo aqui em territÃ³rio croc e lembro bem dos verdadeiros eventos que inspiraram este filme. Nossas entranhas caem toda vez que ouvimos de um ataque croc. A BLACK WATER Ã©, simplesmente, o melhor filme de crocodilo que eu jÃ¡ vi. Enquanto eu amei ROGUE no ano passado por todos os seus efeitos e cenas chamativas, foram as cenas locais que capturaram o nosso pÃºblico. NÃ³s rimos em ROGUE mais que tudo. ÃGUA NEGRA, no entanto, realmente ressoou com a estranheza e medo que vocÃª pode experimentar quando vocÃª estÃ¡ sozinho nos manguezais que vocÃªs chamam de pÃ¢ntanos ou bayous - mas sÃ£o mangues. Todo turista deve ver este filme antes de ir para o TerritÃ³rio do Norte. O final foi um pouco decepcionante depois do resto do filme, mas vou adicionar este Ã  minha coleÃ§Ã£o de DVDs quando estiver disponÃ­vel.</t>
  </si>
  <si>
    <t>Black Water, co-directed and written by David Nerlich and Andrew Traucki, is very simple in its execution yet effective. The film is a low-budget Australian movie that will unfortunately not get the recognition it deserves because as far as creature features go, this is one of the best out there. The setup is rather basic; Grace, her husband Adam and her younger sister Lee are touring some mangroves in the Northern Territory when a saltwater crocodile flips their boat and leaves them stranded in the trees. The whole movie is about their survival while the crocodile is lurking below waiting to strike.Unlike Greg McLeans Rogue another killer croc movie released earlier in 2007, Black Water is not about the audience having fun guessing whos gonna be eaten next, it is about hoping and praying that the three people will get out safely. The three unknown actors do a great job with pretty demanding roles, considering it was filmed on location with a real crocodile instead of CGI. The characters act realistically in the situation and the dialogue seems natural and not forced. Suspense is built up throughout the entire film, we do not see a lot of the creature but just knowing it is near is terrifying enough. This is edge-of-your seat stuff and highly recommended if you enjoy original and most importantly scary horror films.4/5</t>
  </si>
  <si>
    <t>Black Water, co-dirigido e escrito por David Nerlich e Andrew Traucki, Ã© muito simples em sua execuÃ§Ã£o, mas eficaz. O filme Ã© um filme australiano de baixo orÃ§amento que, infelizmente, nÃ£o terÃ¡ o reconhecimento que merece, porque, no que se refere Ã s caracterÃ­sticas das criaturas, este Ã© um dos melhores que existem. A configuraÃ§Ã£o Ã© bastante bÃ¡sica; Grace, seu marido Adam e sua irmÃ£ mais nova Lee estÃ£o percorrendo alguns manguezais no TerritÃ³rio do Norte quando um crocodilo de Ã¡gua salgada joga seu barco e os deixa encalhados nas Ã¡rvores. O filme todo Ã© sobre sua sobrevivÃªncia enquanto o crocodilo estÃ¡ Ã  espreita esperando para atacar. Ao contrÃ¡rio de Greg McLeans Rogue, outro filme assassino lanÃ§ado anteriormente em 2007, Black Water nÃ£o Ã© sobre o pÃºblico se divertir adivinhando quem serÃ¡ comido em seguida, Ã© sobre esperar e rezando para que as trÃªs pessoas saiam em seguranÃ§a. Os trÃªs atores desconhecidos fazem um Ã³timo trabalho com papÃ©is bastante exigentes, considerando que foi filmado no local com um crocodilo real em vez de CGI. Os personagens agem realisticamente na situaÃ§Ã£o e o diÃ¡logo parece natural e nÃ£o forÃ§ado. O suspense Ã© acumulado ao longo de todo o filme, nÃ£o vemos muita criatura, mas apenas saber que estÃ¡ prÃ³ximo Ã© aterrorizante o suficiente. Este Ã© o melhor para vocÃª e Ã© altamente recomendado se vocÃª gosta de filmes de terror originais e, o mais importante, assustador.4 / 5</t>
  </si>
  <si>
    <t>This movie sets out to do something very particular, it also sets out not to do certain things. In short it has a definite premeditated trajectory - to deal with the idea of facing death with very few choices and all of them bad as grave and real rather than something casual or amusing. In search of that realism it has eschewed certain conventions such as obvious character arcs and hooks. It not about the characters so much as about the human condition. Never mind what the actors would do... what would YOU do in their situation? Open Water may have been a starting notion for this movie but it goes a lot further. Unlike that film it doesnt cheat the audience in the end when you find out there arent really any sharks to speak of at all. This has a real monster, not just the idea of a monster and not just an animated stand in. It also has fine production values given what these very resourceful filmmakers had to work with. And again in contrast to that other film it has some exhilarating and brilliantly rendered action at its climax. And lets not forget the, shall we say dazzling, screen presence of its youngest star. She may prove to be quite a discovery.</t>
  </si>
  <si>
    <t>Este filme se propÃµe a fazer algo muito particular, tambÃ©m se propÃµe a nÃ£o fazer certas coisas. Em suma, ele tem uma trajetÃ³ria premeditada - para lidar com a ideia de encarar a morte com poucas escolhas e todas ruins como graves e reais, em vez de algo casual ou divertido. Em busca desse realismo, ele evitou certas convenÃ§Ãµes, como arcos e ganchos de carÃ¡ter Ã³bvios. NÃ£o sobre os personagens, mas sobre a condiÃ§Ã£o humana. NÃ£o importa o que os atores fariam ... o que VOCÃŠ faria em sua situaÃ§Ã£o? Open Water pode ter sido uma ideia inicial para este filme, mas vai muito alÃ©m. Ao contrÃ¡rio do filme, ele nÃ£o engana o pÃºblico no final, quando vocÃª descobre que nÃ£o hÃ¡ tubarÃµes para falar. Isso tem um monstro real, nÃ£o apenas a ideia de um monstro e nÃ£o apenas um suporte animado. Ele tambÃ©m tem bons valores de produÃ§Ã£o, dado o que esses cineastas muito engenhosos tiveram que trabalhar. E novamente, em contraste com o outro filme, ele tem alguma aÃ§Ã£o estimulante e brilhantemente renderizada em seu clÃ­max. E nÃ£o nos esqueÃ§amos da presenÃ§a deslumbrante da sua estrela mais jovem. Ela pode provar ser uma grande descoberta.</t>
  </si>
  <si>
    <t>Id never heard of this Aussie horror prior to Michael Elliotts enthusiastic review; in fact, after having read it, I decided to check if the DVD was available at my local rental outlet and it was albeit a German edition i.e. sans the R1 extras, so I opted to check the film out immediately.While I wouldnt go so far as to give it full marks Ã‚? only a select few titles get them from me, let alone an obscure modern flick Ã‚? I have to say that I was quite impressed with BLACK WATER. Rather than looking back to previous crocodile movies, such as ALLIGATOR 1980 and LAKE PLACID 1999, it evokes the memory of two which saw a small group of people who go on a trip, get lost and find themselves at the mercy of the elements and the creatures inhabiting the place Ã‚? namely LONG WEEKEND 1978, itself a little-seen but impressive Australian production, and OPEN WATER 2005.The compact, simply-plotted film involves a couple and the womans younger sister who decide to go fishing in a remote and forbidding part of the Australian wilderness, known as crocodile territory; very soon in fact, before even 15 minutes have elapsed!, their boat is capsized and the guide killed by an alligator Ã‚? so our luckless adventurers take refuge up a tree. The DVD Talk reviewer believes the film suffers from spending too much time in this one location Ã‚? with the three arguing about what they should do, attempts to retrieve the boat, seeking a way out of the jungle through the trees only to be met with nothing but water and the occasional attack by the monster. However, I think the makers take the situation as far as it will go without slipping into tedium: this is due to the palpable suspense and, as Michael said, the believability of the characters particularly the two womenÃ‚?but also the fact that the crocodile here makes for one of the scariest and most memorable in recent memory I wonder how they got it to perform! I also agree with Mike that the film contains some really effective shock moments Ã‚? the alligator leaping out of the water to take a bite at the petrified heroes; its head suddenly emerging in front of the women as theyre making for the boat; even though one of them does reach the vehicle, the monster manages to lift its massive weight and get in the boat with her!; towards the end, as the same girl manages to find a gun on the mangled body of their guide, loads it and lies in wait for the alligator to appear, the latter sneaks up from behind her incidentally, the creature is bestowed with the craftiness of the shark in JAWS [1975]. With this in mind, the finale is just as crowd-pleasing though on an obviously smaller scale as that of the classic Spielberg blockbuster Ã‚? even if it has a downbeat follow-up. Another definite asset is the films sparse score Ã‚? which is generally rather lovely, but becoming unnerving at just the right moments.At the end of the day, BLACK WATER emerges as a breath of fresh air in the face of the demoralizing slump into which horror cinema has fallen of late; for this reason alone, it deserves greater exposure so as to remind us that theres hope yet for our beloved genre without the real necessity of resorting to the gimmickry of a CLOVERFIELD [2008] to command attentionÃ‚?</t>
  </si>
  <si>
    <t>Eu nunca ouvi falar desse horror australiano antes da revisÃ£o entusiÃ¡stica de Michael Elliot; de fato, depois de ler, eu decidi verificar se o DVD estava disponÃ­vel no meu local de locaÃ§Ã£o e foi embora uma ediÃ§Ã£o alemÃ£, ou seja, sem os extras do R1, entÃ£o optei por checar o filme imediatamente.Enquanto eu nÃ£o iria longe de dar a nota mÃ¡xima? apenas alguns tÃ­tulos selecionados os tiram de mim, muito menos um filme obscuro e moderno? Eu tenho que dizer que fiquei bastante impressionado com a BLACK WATER. Em vez de olhar para os filmes de crocodilo anteriores, como o ALLIGATOR 1980 e o LAKE PLACID 1999, evoca a memÃ³ria de dois que viram um pequeno grupo de pessoas que viajam, se perdem e se encontram Ã  mercÃª dos elementos e do clima. criaturas que habitam o lugar? ou seja, uma produÃ§Ã£o australiana pouco visÃ­vel, mas impressionante, e a Open Water 2005. O filme compacto e simples envolve um casal e a irmÃ£ mais nova da mulher que decide ir pescar em uma parte remota e proibida do deserto australiano. conhecido como territÃ³rio de crocodilo; muito em breve, antes mesmo de transcorridos 15 minutos!, o barco deles Ã© emborcado e o guia Ã© morto por um jacarÃ©? entÃ£o nossos aventureiros desafortunados se refugiam em uma Ã¡rvore. O revisor do DVD Talk acredita que o filme sofre de passar muito tempo neste local? com os trÃªs discutindo sobre o que deveriam fazer, tentam recuperar o barco, procurando uma saÃ­da da floresta atravÃ©s das Ã¡rvores, apenas para serem encontrados sem nada alÃ©m de Ã¡gua e do ocasional ataque do monstro. No entanto, acho que os criadores levam a situaÃ§Ã£o o mais longe possÃ­vel, sem cair no tÃ©dio: isso Ã© devido ao suspense palpÃ¡vel e, como Michael disse, a credibilidade dos personagens particularmente as duas mulheres - mas tambÃ©m o fato de que o crocodilo aqui faz para um dos mais assustadores e mais memorÃ¡veis â€‹â€‹na memÃ³ria recente eu me pergunto como eles conseguiram executar! Eu tambÃ©m concordo com o Mike que o filme contÃ©m alguns momentos realmente chocantes? o jacarÃ© saltando da Ã¡gua para dar uma mordida nos herÃ³is petrificados; sua cabeÃ§a de repente emergindo na frente das mulheres enquanto elas estÃ£o indo para o barco; mesmo que um deles alcance o veÃ­culo, o monstro consegue levantar seu enorme peso e entrar no barco com ela! no final, enquanto a mesma garota consegue encontrar uma arma no corpo mutilado de seu guia, carrega-a e fica Ã  espera que o jacarÃ© apareÃ§a, este Ãºltimo se esgueira detrÃ¡s dela, aliÃ¡s, a criatura Ã© agraciada com a astÃºcia de o tubarÃ£o em JAWS [1975]. Com isto em mente, o final Ã© tÃ£o agradÃ¡vel quanto o pÃºblico em uma escala obviamente menor que a do blockbuster clÃ¡ssico de Spielberg? mesmo que tenha um acompanhamento pessimista. Outro ativo definitivo Ã© a pontuaÃ§Ã£o escassa de filmes? que em geral Ã© bastante agradÃ¡vel, mas que se torna enervante nos momentos certos. Ao final do dia, a ÃGUA NEGRA surge como uma lufada de ar fresco diante da crise desmoralizante em que o cinema de terror caiu ultimamente; SÃ³ por esta razÃ£o, merece maior exposiÃ§Ã£o para nos lembrar que ainda hÃ¡ esperanÃ§a para o nosso amado gÃªnero sem a real necessidade de recorrer ao artifÃ­cio de um CLOVERFIELD [2008] para chamar a atenÃ§Ã£o.</t>
  </si>
  <si>
    <t>Gore hounds beware...this is not your movie. This little nail bitter has very little blood and guts. Its basically a version of Open Water that is effective and worthwhile. But what sets it apart is that we actually like the three leads unlike Open Water who find themselves up a tree when a crocodile flips their fishing boat and munches up their guide. We dont want any harm to come to any of them. SO when they start getting into dangerous situations...we actually care. Now I like killer animal flicks but I havent been too impressed with Lake Placid up to Primeval although Im still waiting to see Rogue and hoping it is somewhere as good as this one! but this little bugger did the job and did the job well. Its scares are creative and it only lapses into the run of the mill frantic crying sobbing and arguing for brief stints of realism so I never got annoyed. I remember reading the true story that inspired this where three guys went fishing and two ended up in a tree while their buddy was killed by the crocodile . But the thing that always impacted me that gets left out from the film was that the crocodile didnt eat up the buddy. No. For hours and hours he swam around the tree and shook the dead body still in his mouth at the friends in the tree. Seeming to stay, if you come down here this is what will happen to you.</t>
  </si>
  <si>
    <t>Gore hounds beware ... este nÃ£o Ã© o seu filme. Esta pequena unha amarga tem muito pouco sangue e coragem. Ã‰ basicamente uma versÃ£o do Open Water que Ã© eficaz e vale a pena. Mas o que o diferencia Ã© que nÃ³s realmente gostamos das trÃªs pistas, ao contrÃ¡rio de Open Water, que se vÃªem em uma Ã¡rvore quando um crocodilo joga seu barco de pesca e mastiga seu guia. NÃ³s nÃ£o queremos que nenhum dano chegue a nenhum deles. EntÃ£o, quando eles comeÃ§am a entrar em situaÃ§Ãµes perigosas ... nÃ³s realmente nos importamos. Agora eu gosto de filmes de animais assassinos, mas eu nÃ£o estive muito impressionado com Lake Placid atÃ© Primeval, embora eu ainda esteja esperando para ver Rogue e esperando que seja um lugar tÃ£o bom quanto este! mas esse pequeno bichinho fez o trabalho e fez o trabalho bem. Seus sustos sÃ£o criativos e sÃ³ cai na corrida do moinho, chorando freneticamente e argumentando por breves perÃ­odos de realismo, entÃ£o eu nunca me aborreci. Lembro-me de ler a histÃ³ria verdadeira que inspirou isso, onde trÃªs caras foram pescar e dois acabaram em uma Ã¡rvore enquanto seu amigo foi morto pelo crocodilo. Mas a coisa que sempre me impressionou e que ficou de fora do filme foi que o crocodilo nÃ£o devorou â€‹â€‹o amigo. NÃ£o. Por horas e horas ele nadou ao redor da Ã¡rvore e balanÃ§ou o corpo ainda em sua boca para os amigos na Ã¡rvore. Parecendo ficar, se vocÃª vier atÃ© aqui, Ã© o que vai acontecer com vocÃª.</t>
  </si>
  <si>
    <t>I just saw the movie, through Netflix. I was intrigued by the way the movie was described, but in the end, it was better. I was moved in many different directions while watching this movie. I was filled with hurt, hate, angry, bitterness,pain and finally relief. To look at the young man accused, would break your heart, and convince you that they had the wrong person. The smugness of the police, makes you cring, because just as the Rodney King Beating brought to light, the brutality of the police, this movie brings forth the total lack of moral fiber in these police. And the fact that they beat this boy, and got away with it, only infuriates you more.But, I have to tell you, I fell in love with the attorney, Mc Guinness. One of my favorite lines, when he was telling us what an ahole on of the cops was... The cop told him, to go on, keep sucking on that cancer stick. Mc Guinness told the cop... I always have a cigarette before sex... I was letting him know I was going to screw him"I have a new respect for some of the law in this country.</t>
  </si>
  <si>
    <t>Acabei de ver o filme, atravÃ©s do Netflix. Fiquei intrigado com a forma como o filme foi descrito, mas no final, foi melhor. Eu fui movido em muitas direÃ§Ãµes diferentes enquanto assistia a este filme. Eu estava cheio de mÃ¡goa, Ã³dio, raiva, amargura, dor e finalmente alÃ­vio. Olhar para o jovem acusado quebraria seu coraÃ§Ã£o e convenceria vocÃª de que eles tinham a pessoa errada. A presunÃ§Ã£o da polÃ­cia, faz vocÃª crer, porque assim como o Rodney King Beating trouxe Ã  luz, a brutalidade da polÃ­cia, este filme traz a total falta de fibra moral nesses policiais. E o fato de que eles bateram nesse garoto e se safaram, sÃ³ o enfurece mais. Mas, eu tenho que te dizer, eu me apaixonei pelo advogado, Mc Guinness. Uma das minhas frases favoritas, quando ele estava nos contando o que um policial dos policiais era ... O policial disse a ele, para continuar, chupando aquele pau de cÃ¢ncer. Mc Guinness disse ao policial ... Eu sempre tenho um cigarro antes do sexo ... Eu estava deixando ele saber que eu iria estragar ele "Eu tenho um novo respeito por algumas das leis neste paÃ­s.</t>
  </si>
  <si>
    <t>As a kid I loved the song "Never smile at a crocodile", and if I found myself in this state of affairs, which is actually inspired by true events. Smiling would be the last thing on my mind. From the opening set-up, Ive never been so entrenched, caught up and finally exhausted like I was when watching this limited budget Independent Australian horror film, about three people in Northern Territory trapped in a mangrove swamp with a very conniving crocodile waiting in the water below them. What really brought the film alive, was how realistic it managed to be in transporting the fear and uncertainty of the characters situation to the audience. Semi-documentary camera-work with a disquietingly eerie backdrop and authentic performances effectively take you out of your comfort zone. What we get is a patient survival tale than just a bloody, all-out creature feature onslaught. Think of "Open Water 2003", where its budget and time restraint made sure it would stay low-key, but this minimal barrier enhanced the experience.The slow-grinding story might be black and white, but it never seemed to become disposable, or succumb to formulaic patterns. Well not largely, and the connection between the characters were emotionally engaging even with a bare, straight-forward script. Although you can say "less is more", with the actions and expressions illuminating the lingering thoughts plaguing their minds. The ordeal is utterly terrifying, because the threat is very alive and never seems to loosen up. This is what drives the films chaotic adrenaline, and in which it lasts even when its kept buried through to the very end. Writers / Directors Andrew Traucki and David Nerlichs economical guidance alienates and smartly strings along the viewer with its taut pacing and harrowing psychological traits. In certain patches the notch goes up, with pressure induced suspense and startling images. The way the night sequence is executed is immensely chilling and pulsating. The menacing crocodile manipulative toys with its fresh-meat in a distressingly suspenseful approach. Sure some moments felt unlikely, but never does it get in the way or distract. Sound FX is the key, and at times the lack of any just eats away at you. Rafeal Mays musical score is unassuming and doesnt really enter the mixture much, but when it does it builds an organic sounding quality. The cinematography of John Biggins is beautifully devised, and rapidly aggressive when the mood changes. It was always on the move and claustrophobic, but none of this jerky movements. The editing was sharply handled, and the effects were professionally catered by superbly combing live crocodile footage. Something like this production would also have to rely on its cast to sell to the story in a believable manner and they do it. Diana Glenn, Andy Rodoreda and especially Maeve Dermody are persuasively good. A lot of the responsibility falls on Dermody, and she strongly delivers with an inspired turn. Now this item might cop some comparisons with another killer crocodile film "Rogue 2007", but the two couldnt be any different in what they want to be and how they end up. If I had to pick though, Im leaning more towards this outing for its sheer involvement to snap at you.A remarkable effort on all fronts, with everyone involved showing potential to really look out for.</t>
  </si>
  <si>
    <t>Quando crianÃ§a eu amei a mÃºsica "Nunca sorria para um crocodilo", e se eu me encontrei neste estado de coisas, que Ã© realmente inspirado por eventos verdadeiros. Sorrir seria a Ãºltima coisa em minha mente. Desde a inauguraÃ§Ã£o, eu nunca estive tÃ£o arraigada, apanhada e finalmente exausta como estava quando assisti a esse filme de horror independente australiano de orÃ§amento limitado, cerca de trÃªs pessoas no TerritÃ³rio do Norte presas em um manguezal com um crocodilo muito conivente esperando Ã¡gua abaixo deles. O que realmente trouxe o filme vivo, foi o quÃ£o realista ele conseguiu transportar o medo e a incerteza da situaÃ§Ã£o dos personagens para o pÃºblico. O trabalho de cÃ¢mera semidocumentÃ¡rio com um cenÃ¡rio inquietantemente sinistro e performances autÃªnticas efetivamente o tiram da sua zona de conforto. O que temos Ã© um conto de sobrevivÃªncia para o paciente do que apenas um ataque sangrento. Pense em "Open Water 2003", onde o orÃ§amento e a restriÃ§Ã£o de tempo asseguravam que ele permaneceria discreto, mas essa barreira mÃ­nima reforÃ§ou a experiÃªncia. A histÃ³ria lenta pode ser em preto e branco, mas nunca pareceu se tornar descartÃ¡vel. ou sucumbir a padrÃµes estereotipados. Bem, nÃ£o em grande parte, e a conexÃ£o entre os personagens era emocionalmente envolvente, mesmo com um roteiro simples e direto. Embora vocÃª possa dizer "menos Ã© mais", com as aÃ§Ãµes e expressÃµes iluminando os pensamentos remanescentes que atormentam suas mentes. A provaÃ§Ã£o Ã© totalmente aterrorizante, porque a ameaÃ§a Ã© muito viva e nunca parece se soltar. Isso Ã© o que impulsiona os filmes de adrenalina caÃ³tica, e em que dura mesmo quando Ã© mantido enterrado atÃ© o fim. A orientaÃ§Ã£o econÃ´mica de Andrew Traucki e David Nerlichs, dos diretores / roteiristas, afasta e perscruta de forma inteligente o espectador com seu ritmo tenso e traÃ§os psicolÃ³gicos angustiantes. Em certos trechos o entalhe aumenta, com a pressÃ£o induzida a suspense e imagens surpreendentes. A forma como a sequÃªncia noturna Ã© executada Ã© imensamente arrepiante e pulsante. Os ameaÃ§adores brinquedos manipuladores de crocodilo com sua carne fresca em uma abordagem angustiante de suspense. Claro que alguns momentos parecem improvÃ¡veis, mas nunca atrapalham ou distraem. Som FX Ã© a chave, e Ã s vezes a falta de qualquer apenas te corrÃ³i. A partitura musical de Rafeal Mays Ã© despretensiosa e realmente nÃ£o entra muito na mistura, mas quando isso acontece, ela cria uma qualidade de som orgÃ¢nico. A cinematografia de John Biggins Ã© maravilhosamente concebida e rapidamente agressiva quando o humor muda. Estava sempre em movimento e claustrofÃ³bico, mas nenhum desses movimentos bruscos. A ediÃ§Ã£o foi tratada com clareza, e os efeitos foram profissionalmente atendidos por cenas de crocodilo ao vivo. Algo como essa produÃ§Ã£o tambÃ©m teria que confiar em seu elenco para vender a histÃ³ria de uma forma crÃ­vel e eles fazem isso. Diana Glenn, Andy Rodoreda e especialmente Maeve Dermody sÃ£o persuasivamente bons. Muita responsabilidade recai sobre Dermody, e ela faz uma entrega vigorosa com um giro inspirado. Agora, este item pode conter algumas comparaÃ§Ãµes com outro filme de crocodilo assassino, "Rogue 2007", mas os dois nÃ£o poderiam ser diferentes no que querem ser e como acabam. Se eu tivesse que escolher, eu estou inclinado mais para este passeio por seu envolvimento puro para agarrar vocÃª. Um esforÃ§o notÃ¡vel em todas as frentes, com todos os envolvidos mostrando potencial para realmente olhar para fora.</t>
  </si>
  <si>
    <t>This low budget crocodile movie really delivers the goods. The fact that it was inspired by true events would mean little if you wound up with a fake looking crocodile, bad C.G.I., or an obvious studio setting. Fortunately none of the above are involved with this terrific, very realistic film. The crocodile is real, there is no C.G.I., and the on location filming takes place in an actual Australian swamp. The actors were obviously inspired to create as much realism as possible in their performances, and they succeed. You can place yourself in their predicament, which is testament to how realistically "Black Water" translates as entertainment. Highly recommended. - MERK</t>
  </si>
  <si>
    <t>Este filme de crocodilo de baixo orÃ§amento realmente entrega as mercadorias. O fato de ter sido inspirado por eventos reais significaria pouco se vocÃª acabasse com um crocodilo de aparÃªncia falsa, um C.G.I. ruim ou um cenÃ¡rio de estÃºdio Ã³bvio. Felizmente, nenhuma das alternativas acima estÃ¡ envolvida com este filme fantÃ¡stico e muito realista. O crocodilo Ã© real, nÃ£o hÃ¡ C.G.I. e a filmagem no local ocorre em um pÃ¢ntano australiano real. Os atores foram obviamente inspirados a criar tanto realismo quanto possÃ­vel em suas performances, e eles tiveram sucesso. VocÃª pode colocar-se em sua situaÃ§Ã£o, que Ã© prova de quÃ£o realisticamente "Ãgua Negra" se traduz como entretenimento. Altamente recomendado. - MERK</t>
  </si>
  <si>
    <t>"Black Water" is one of the most tense films I have viewed in a long time. The story moves fast as it follows three tourists all great actors into a swamp on a tour with a butch tour guide on a small boat. Soon after dropping anchor in a remote area of the swamp, they are flipped over by something huge in the water.Hastily, the three manage to make it into a tall tree nearby as they realize that a crocodile has attacked them. Throughout the next two days, they have to desperately try to escape from the crocodiles evil watchful eye, and he doesnt seem to want to go away. The movie drags just a tad bit, but what can you expect from the setting and the limited budget? Its so much better than "Primeval" and other recent crocodile/ underwater predator thrillers. The tension is heavy, and all three leads give terrific performances. Truly chilling, this movie struck a deep chord of claustrophobic fear in me. Apparently based on true events.</t>
  </si>
  <si>
    <t>"Black Water" Ã© um dos filmes mais tensos que jÃ¡ vi em muito tempo. A histÃ³ria se move rapidamente enquanto segue trÃªs turistas todos os grandes atores em um pÃ¢ntano em uma turnÃª com um guia turÃ­stico butch em um pequeno barco. Logo depois de ancorarem em uma Ã¡rea remota do pÃ¢ntano, eles sÃ£o virados por algo enorme na Ã¡gua. Apressadamente, os trÃªs conseguem chegar a uma Ã¡rvore alta prÃ³xima quando percebem que um crocodilo os atacou. Ao longo dos prÃ³ximos dois dias, eles tÃªm que desesperadamente tentar escapar do olho vigilante do mal dos crocodilos, e ele nÃ£o parece querer ir embora. O filme arrasta um pouquinho, mas o que vocÃª pode esperar da configuraÃ§Ã£o e do orÃ§amento limitado? Ã‰ muito melhor do que "Primeval" e outros thrillers predador crocodilo / subaquÃ¡tico recentes. A tensÃ£o Ã© pesada e todas as trÃªs pistas dÃ£o Ã³timos desempenhos. Realmente arrepiante, esse filme atingiu um profundo medo claustrofÃ³bico em mim. Aparentemente baseado em eventos verdadeiros.</t>
  </si>
  <si>
    <t>While on vacation on Northern Australia, Gracie Diana Glenn, her husband Adam Andy Rodoreda and her younger sister Lee Maeve Dermody decide to take the Blackwater Barry tour in the swamp for fishing. Their guide Jim Ben Oxenbould uses a small motor boat and takes the tourist along the river to a remote spot. When they stop, they are attacked by a huge crocodile that capsizes their boat and immediately kills Jim. The three survivors climb a tree and when they realize that help would never come to rescue them, they decide to try to find a way out of their sheltered location. However, in the muddy water, their boat is flipped and the crocodile stalks the trio under the water."Black Water" is a tense, realistic and dramatic low-budget movie and in accordance with the warning in the beginning, based on a true event. The acting of the unknown Diana Glenn, Maeve Dermody and Andy Rodoreda is top-notch, giving credibility to this simple but scary story. There are many similarities between this movie and "Prey", but in different environments. My vote is seven.Title Brazil: "Medo Profundo" "Deep Fear"</t>
  </si>
  <si>
    <t>Durante as fÃ©rias no norte da AustrÃ¡lia, Gracie Diana Glenn, seu marido Adam Andy Rodoreda e sua irmÃ£ mais nova, Lee Maeve Dermody, decidem fazer a turnÃª Blackwater Barry no pÃ¢ntano para pescar. Seu guia Jim Ben Oxenbould usa um pequeno barco a motor e leva o turista ao longo do rio atÃ© um ponto remoto. Quando eles param, eles sÃ£o atacados por um enorme crocodilo que capta seu barco e imediatamente mata Jim. Os trÃªs sobreviventes sobem em uma Ã¡rvore e quando percebem que a ajuda nunca viria para resgatÃ¡-los, eles decidem tentar encontrar uma maneira de sair de sua localizaÃ§Ã£o protegida. No entanto, na Ã¡gua lamacenta, o barco Ã© virado e o crocodilo espreita o trio sob a Ã¡gua. "Black Water" Ã© um filme tenso, realista e dramÃ¡tico de baixo orÃ§amento e de acordo com o aviso no inÃ­cio, baseado em um verdadeiro evento. A atuaÃ§Ã£o do desconhecido Diana Glenn, Maeve Dermody e Andy Rodoreda Ã© de primeira, dando credibilidade a esta histÃ³ria simples, mas assustadora. Existem muitas semelhanÃ§as entre este filme e "Prey", mas em ambientes diferentes. Meu voto Ã© sete.Title Brazil: "Medo Profundo" "Deep Fear"</t>
  </si>
  <si>
    <t>WARNING: I advise anyone who has not seen the film yet to not read this comment.This movie was on the shelf at a movie store and since I had seen a handful of very corny horror flicks there I had really low expectations for this one. Well, I put it in, and almost immediately I was sucked right in. While watching, I got deeper and deeper into the story and pretty soon I was staring in complete interest. This movie is surprisingly spectacular and I loved every second. The story is about a boat ride down a river in Australia. It seems safe enough until their boat is ambushed by a croc whos ready for some food. When I looked at the back of the case I thought that this movie was going to have crappy visual effects like in Lake Placid 2 and a lot of others, but when I first saw the crocodile it looked amazingly real! Dont laugh when I say this, for I am being serious, but this is one of the most creepiest films Ive ever seen. It really knew how to build up nail-biting tension and suspense with its intense situation, I mean, think about it; Your stuck, in a tree, nowhere to run, nowhere to hide with a hungry predator in the depths of the water below. You can not tell me that doesnt freak you out just a little. It even managed to give me a few chills down my arms, like when Adam was taken by the croc and Grace and Lee are left baffled. This is a very appealing movie. There were maybe 1 or 2 parts where I found myself SLIGHTLY uninterested but other than that, I would say this is my favorite animal attack film that I have seen.</t>
  </si>
  <si>
    <t>ATENÃ‡ÃƒO: Eu aconselho qualquer um que nÃ£o tenha visto o filme ainda a nÃ£o ler este comentÃ¡rio. Este filme estava na prateleira de uma loja de filmes e desde que eu tinha visto um punhado de filmes de terror muito espalhafatosos, eu tinha expectativas muito baixas para este filme. Bem, eu coloquei, e quase imediatamente eu fui sugado para a direita dentro Enquanto assistindo, eu fui mais e mais fundo na histÃ³ria e logo eu estava olhando em completo interesse. Este filme Ã© surpreendentemente espetacular e adorei cada segundo. A histÃ³ria Ã© sobre um passeio de barco pelo rio na AustrÃ¡lia. Parece seguro o suficiente atÃ© que o barco deles seja emboscado por um crocodilo pronto para comer alguma coisa. Quando eu olhei para o fundo do case eu pensei que esse filme teria efeitos visuais ruins como em Lake Placid 2 e muitos outros, mas quando eu vi o crocodilo pela primeira vez ele parecia incrivelmente real! NÃ£o ria quando digo isso, pois estou falando sÃ©rio, mas esse Ã© um dos filmes mais assustadores que jÃ¡ vi. Ele realmente sabia como construir tensÃ£o e suspense com sua intensa situaÃ§Ã£o, quero dizer, pensar sobre isso; VocÃª estÃ¡ preso, em uma Ã¡rvore, em nenhum lugar para correr, nenhum lugar para se esconder com um predador faminto nas profundezas da Ã¡gua abaixo. VocÃª nÃ£o pode me dizer que nÃ£o te assusta um pouco. AtÃ© me deu alguns arrepios nos meus braÃ§os, como quando Adam foi levado pelo crocodilo e Grace e Lee ficaram perplexos. Este Ã© um filme muito atraente. Havia talvez 1 ou 2 partes onde eu encontrei-me pouco desinteressado, mas fora isso, eu diria que este Ã© o meu filme de ataque animal favorito que eu vi.</t>
  </si>
  <si>
    <t>BLACK WATER is a thriller that manages to completely transcend its limitations its an indie flick by continually subverting expectations to emerge as an intense experience.In the tradition of all good animal centered thrillers ie Jaws, The Edge, the original Cat People, the directors know that restraint and what isnt shown are the best ways to pack a punch. The performances are real and gripping, the crocdodile is extremely well done, indeed if the Black Water website is to be believed thats because they used real crocs and the swamp location is fabulous.If you are after a B-grade gore fest croc romp forget Black Water but if you want a clever, suspenseful ride that will have you fearing the water and wondering what the hell would I do if i was up that tree then its a must see.</t>
  </si>
  <si>
    <t>BLACK WATER Ã© um thriller que consegue transcender completamente suas limitaÃ§Ãµes. Ã‰ um filme indie subvertendo continuamente as expectativas para emergir como uma experiÃªncia intensa. Na tradiÃ§Ã£o de todos os thrillers bons centrados em animais, como Jaws, The Edge, o Cat People original, os diretores sabem. essa restriÃ§Ã£o e o que nÃ£o Ã© mostrado sÃ£o as melhores maneiras de dar um soco. As performances sÃ£o reais e emocionantes, o crocdodile Ã© extremamente bem feito, na verdade, se o site Black Water Ã© para ser acreditado isso Ã© porque eles usaram crocs reais e a localizaÃ§Ã£o do pÃ¢ntano Ã© fabuloso.Se vocÃª Ã© depois de uma brincadeira de croc de fest B-grade esquecer Ãgua Negra, mas se vocÃª quiser um passeio inteligente e cheio de suspense, vocÃª terÃ¡ medo da Ã¡gua e se perguntarÃ¡ o que diabos eu faria se eu subisse naquela Ã¡rvore, entÃ£o Ã© preciso vÃª-la.</t>
  </si>
  <si>
    <t>While many people found this film simply too slow and simplistic I really connected with it. There is no plot as such, rather the film takes the form of a human survival story about three people trapped up a tree with a man eating crocodile lurking somewhere in the water beneath them.Personally, I thought the acting was mostly very good, despite the roles being quite demanding at times, and I felt a sense of warmth for the characters. The situation they were in was quite terrifying and I really felt nervous for them. I found the whole film quite nerve wracking because of the sheer helplessness of their situation and the constant threat to their survival.The crocodile effects were handled surprisingly well for such a low budget film, and believe me, I have seen my fair share of dodgy croc movies. The creature moved well and had real menace and, although the audience I was with didnt seem too keen on the film as a whole, they still jumped and gasped whenever the crocodile appeared.Script-wise, I would have made a few changes, particularly towards the end, but this was not a major problem. For fans of slow-burning survival horror set within the realms of reality this will be an engaging film but unfortunately I think for many audiences seeking a thrill ride and higher production values from their cinema experience the point will simply be missed.</t>
  </si>
  <si>
    <t>Enquanto muitas pessoas acharam este filme simplesmente muito lento e simplista, eu realmente me conectei com ele. NÃ£o hÃ¡ enredo como tal, em vez disso, o filme assume a forma de uma histÃ³ria de sobrevivÃªncia humana sobre trÃªs pessoas presas em uma Ã¡rvore com um crocodilo comendo um homem Ã  espreita em algum lugar na Ã¡gua. Pessoalmente, achei que a atuaÃ§Ã£o era muito boa, apesar de os papÃ©is sendo bastante exigentes Ã s vezes, e eu senti uma sensaÃ§Ã£o de calor para os personagens. A situaÃ§Ã£o em que eles estavam era aterrorizante e eu realmente me senti nervoso por eles. Eu achei o filme inteiro muito estressante por causa do puro desamparo de sua situaÃ§Ã£o e da constante ameaÃ§a Ã  sua sobrevivÃªncia. Os efeitos de crocodilo foram tratados surpreendentemente bem para um filme de tÃ£o baixo orÃ§amento, e acredite, eu vi meu quinhÃ£o de desonestos. filmes croc. A criatura se movia bem e tinha uma ameaÃ§a real e, embora a audiÃªncia com a qual eu estava nÃ£o parecesse muito interessada no filme como um todo, eles ainda pulavam e engasgavam sempre que o crocodilo aparecia. Escrevendo, eu teria feito algumas mudanÃ§as, particularmente no final, mas isso nÃ£o foi um grande problema. Para os fÃ£s de horror de sobrevivÃªncia que queimam lentamente dentro dos reinos da realidade, este serÃ¡ um filme envolvente, mas infelizmente eu acho que para muitos espectadores que buscam um passeio emocionante e valores de produÃ§Ã£o mais altos de sua experiÃªncia cinematogrÃ¡fica, o ponto simplesmente serÃ¡ perdido.</t>
  </si>
  <si>
    <t>As I am a teenager, I have about one hundred years of movies to catch up on. I try to see a mixture of classics, mainstream, art-house, and other movies. The 70s is one of the most important decades for films: its when the average, common, classical films changed into full of messages and anti-social behavior. It became like nothing anyone had ever seen before. What A Decade Under the Influence basically shows is how important all of the movies from around The Graduate to about Star Wars.Richard LaGravenese and the late Ted Demme are the primary interviewers in this documentary, which interviews such people as Dennis Hopper, Francis Ford Coppola, Martin Scorsese, Robert Altman, and Jon Voight, among others about how those few years changed cinema forever. Its a very professional, polished documentary, and its even financed by IFC films. However, as this is a very professional one, I would think that they would at least edit out the noise of someone behind the camera laughing. To me, that took out a lot of how neat and clean the whole thing was.On the other hand, its a very interesting documentary, about film by the people who make it. Of course, they arent bashing their own films or anything of the like, but theyre portraying honesty on what they thought of the films and what they meant. I dont know much about film but I want to be involved around it when I become an adult, so I feel like to someone like me this movie is a huge asset. I have seen a good number of movies that they mentioned, like Chinatown and One Flew Over the Cuckoos Nest, but a little more insight into those movies were very informative.The main reason, however, I didnt love Influence is, as slickly as it was edited, it seemed to take its time in the beginning and be quite relaxed, therefore not having enough time to get to everything that they wanted to show. They crammed in Star Wars and Jaws in the last few minutes, when they were two of the most important. It seemed like they tried too hard to show lots of clips, and thats fine, but some of them were unimportant, such as an extended one from Network.Overall, though, Influence is a very enthralling, informative documentary that helped me, at least, learn more about a second `golden age in American cinema.My rating: 7/10Rated R for language, and images of sexuality, violence and drug use.</t>
  </si>
  <si>
    <t>Como sou adolescente, tenho cerca de cem anos de filmes para acompanhar. Eu tento ver uma mistura de clÃ¡ssicos, mainstream, art-house e outros filmes. A dÃ©cada de 70 Ã© uma das dÃ©cadas mais importantes para os filmes: Ã© quando os filmes clÃ¡ssicos, comuns e mÃ©dios se transformam em mensagens e comportamentos anti-sociais. Tornou-se como nada que alguÃ©m jÃ¡ tivesse visto antes. O que uma dÃ©cada sob a influÃªncia basicamente mostra Ã© importante como todos os filmes de The Graduate sobre Star Wars. Richard LaGravenese e o falecido Ted Demme sÃ£o os principais entrevistadores neste documentÃ¡rio, que entrevista pessoas como Dennis Hopper, Francis Ford Coppola. , Martin Scorsese, Robert Altman e Jon Voight, entre outros, sobre como esses poucos anos mudaram o cinema para sempre. Ã‰ um documentÃ¡rio muito profissional e polido, e atÃ© financiado por filmes da IFC. No entanto, como este Ã© muito profissional, eu acho que eles, pelo menos, editar o ruÃ­do de alguÃ©m por trÃ¡s da cÃ¢mera rindo. Para mim, isso tirou um monte de como tudo foi limpo e arrumado. Por outro lado, Ã© um documentÃ¡rio muito interessante, sobre o filme das pessoas que o fazem. Ã‰ claro que eles nÃ£o estÃ£o criticando seus prÃ³prios filmes nem nada parecido, mas estÃ£o retratando a honestidade sobre o que achavam dos filmes e o que eles significavam. Eu nÃ£o sei muito sobre cinema, mas eu quero estar envolvida com isso quando me tornar um adulto, entÃ£o eu sinto que alguÃ©m como eu, esse filme Ã© um grande trunfo. Eu vi um bom nÃºmero de filmes que eles mencionaram, como Chinatown e One Flew Over the Cuckoos Nest, mas um pouco mais de visÃ£o sobre esses filmes foram muito informativos.A principal razÃ£o, no entanto, eu nÃ£o amava InfluÃªncia Ã©, tÃ£o escorregadio como foi editado, parecia demorar no comeÃ§o e estar bem relaxado, portanto nÃ£o tendo tempo suficiente para chegar a tudo que eles queriam mostrar. Eles se encheram de Star Wars e Jaws nos Ãºltimos minutos, quando eram dois dos mais importantes. Parecia que eles tentaram muito para mostrar muitos clipes, e isso Ã© bom, mas alguns deles nÃ£o eram importantes, como um extenso da Network. No geral, Influence Ã© um documentÃ¡rio muito cativante e informativo que me ajudou, pelo menos. Saiba mais sobre uma segunda idade de ouro no cinema americano. Minha classificaÃ§Ã£o: 7 / 10Rated R para linguagem e imagens de sexualidade, violÃªncia e uso de drogas.</t>
  </si>
  <si>
    <t>I swore I would never allow myself to devolve into to the bogus authority figures of the sixties who told me things were better in the "good old days" Ã‚? the current Australian Prime Minister is a sordid example of just such a mind set.But I switched over to "A Decade Under the Influence" because I found watching the much-heralded "Sneakers" documentary on the other channel such a dispiriting experience. I found the values expressed by the "Sneakers" interviewees too ugly to accept as reasonable. So materialistic! So devoid of any sense of outrage at a society that can countenance killing someone to steal his very ugly shoes! So lacking in any worthwhile purpose that they can report without distaste the exploitation an audience by haranguing them to hold those shoes above their heads to lock in a sponsorship deal for themselves with a company of cobblers was just too much to continue watching."A Decade Under the Influence" depicted a completely different response to the fruit of stupidity, corruption and concupiscence in high and low places.I have noted the change in film-making that accompanied the exposure of Americas disastrous foreign policy debacles in Vietnam and so many less reported places in my www.peterhenderson.com.au website. "A Decade Under the Influence" documents the precise moment at which that change took place.Before the seventies, the armed forces were depicted in American films as an invincible fighting force comprised of decent human beings who transmogrified into conquering heroes on the battlefield. After the seventies they are generally portrayed as a dispirited rabble misled by a bunch of bureaucrat clowns in the Pentagon Before the seventies, the FBI agent and the honest cop tended to be depicted as your friend and protector. After the seventies, the FBI agents were all incompetent and the best a cop could aspire to was to ignore their foolishness and his superiors corruption and uphold justice in his own idiosyncratic manner.Before the seventies, the archetypical American "little guy", the "average Joe", the Jimmy Stewart type would face down the problems encountered and thereby gain some insight into underlying wisdom of his elected leaders and justice of the "American Way". After the seventies, Kevin Costner usurps that role, but now he is the voice of one crying out in the wilderness for evil to be exposed, or accepting his lot and making out the best he can.And now those "old time religion" mindsets have been stripped of any honesty and righteousness and portrayed with a certain amount of justification as sanctimonious bigotry and self-serving hypocrisy."A Decade Under the Influence" tells it like it was. "A Decade Under the Influence" tells it like it is now. It depicts the redemption of the American film industry from the hands of the artistically, morally and intellectually bankrupt studio moguls. It shows the storming of the Hollywood Bastille by the independent film makers who promised to get a disillusioned and tired audience back into the cinemas. The fact that their failures were numerous, and at times disastrous, merely underlines the greatness of their achievement. An achievement reflected in the adventurous and questioning attitudes of the big box office stars such as Clooney, Daman, Affleck etc and the directors and producers who provide the vehicles for their talent.</t>
  </si>
  <si>
    <t>Jurei que nunca me permitiria dedicar-me Ã s falsas figuras de autoridade dos anos sessenta que me diziam que as coisas eram melhores nos "bons e velhos tempos". o atual primeiro-ministro australiano Ã© um exemplo sÃ³rdido de tal mentalidade. Mas eu mudei para "Uma dÃ©cada sob a influÃªncia" porque achei assistindo ao tÃ£o anunciado documentÃ¡rio "Sneakers" sobre o outro canal uma experiÃªncia tÃ£o desanimadora. Eu achei os valores expressos pelos entrevistados "Sneakers" muito feios para aceitar como razoÃ¡vel. TÃ£o materialista! TÃ£o desprovido de qualquer sentimento de indignaÃ§Ã£o em uma sociedade que pode aprovar matar alguÃ©m para roubar seus sapatos muito feios! Assim, a falta de qualquer propÃ³sito que eles possam relatar sem desgostar a exploraÃ§Ã£o de um pÃºblico, fazendo-os arregalar os sapatos para conseguir um acordo de patrocÃ­nio com uma companhia de sapateiros, era demais para continuar assistindo. Sob a influÃªncia "retratou uma resposta completamente diferente ao fruto da estupidez, corrupÃ§Ã£o e concupiscÃªncia em lugares altos e baixos. Eu notei a mudanÃ§a na produÃ§Ã£o cinematogrÃ¡fica que acompanhou a exposiÃ§Ã£o dos desastres desastrosos da polÃ­tica externa das AmÃ©ricas no VietnÃ£ e tantos menos relatados lugares no meu site www.peterhenderson.com.au. "Uma DÃ©cada Sob a InfluÃªncia" documenta o momento preciso em que a mudanÃ§a ocorreu. Antes dos anos setenta, as forÃ§as armadas eram retratadas nos filmes americanos como uma forÃ§a de combate invencÃ­vel composta de seres humanos decentes que se transformavam em herÃ³is conquistadores no campo de batalha. Depois dos anos setenta, eles geralmente sÃ£o retratados como uma turba desanimada enganada por um bando de palhaÃ§os burocratas no PentÃ¡gono Antes dos anos setenta, o agente do FBI e o policial honesto tendiam a ser retratados como seus amigos e protetores. Depois dos anos setenta, os agentes do FBI eram todos incompetentes e o melhor que um policial podia aspirar era ignorar suas tolices e corrupÃ§Ã£o de seus superiores e defender a justiÃ§a em sua prÃ³pria maneira idiossincrÃ¡tica.Antes dos anos setenta, o arquetÃ­pico "rapazinho" americano, o " Joe mÃ©dio ", o tipo de Jimmy Stewart enfrentaria os problemas encontrados e, assim, obteria alguma visÃ£o da sabedoria subjacente de seus lÃ­deres eleitos e da justiÃ§a do" American Way ". Depois dos anos setenta, Kevin Costner usurpa esse papel, mas agora ele Ã© a voz de alguÃ©m que clama no deserto para que o mal seja exposto, ou que aceite sua sorte e faÃ§a o melhor que puder. E agora aquelas mentalidades da "religiÃ£o dos velhos tempos" foram despojados de qualquer honestidade e retidÃ£o e retratados com certa quantidade de justificativa como fanatismo hipÃ³crita e hipocrisia egoÃ­sta. "Uma DÃ©cada Sob a InfluÃªncia" diz como foi. "A Decade Under the Influence" conta como Ã© agora. Representa a redenÃ§Ã£o da indÃºstria cinematogrÃ¡fica americana das mÃ£os dos magnatas de estÃºdio artisticamente, moral e intelectualmente falidos. Ele mostra a tomada da Bastilha de Hollywood pelos cineastas independentes que prometeram levar um pÃºblico desiludido e cansado de volta aos cinemas. O fato de seus fracassos serem numerosos e, Ã s vezes, desastrosos, apenas sublinha a grandeza de sua realizaÃ§Ã£o. Uma conquista refletida nas atitudes aventureiras e questionadoras das grandes estrelas de bilheteria, como Clooney, Daman, Affleck, etc, e os diretores e produtores que fornecem os veÃ­culos para o seu talento.</t>
  </si>
  <si>
    <t>This exploration of a unique decade in US cinema begins with the fall of one ailing, out-of-touch empire and culminates with the unstoppable rise of another, equally associated with escapism and box office receipts. Meet the new boss, same as the old boss. Or, as Peter Fonda observed in Easy Rider, "We blew it." In between, from Bonnie And Clyde to Star Wars, the young Turks some under the guerrilla tutelage of Roger Corman were creeping under the wires to produce some of the greatest artworks of the 20th century. While the story is already familiar from Peter Biskinds Easy Riders, Raging Bulls directors Demme and LaGravenese are less concerned with muckraking than in providing a platform for the filmmakers and stars themselves.Everyone from Martin Scorsese to Francis Ford Coppola and Julie Christie is interviewed and a roster of well edited clips places the decade in a socio-cultural and economic context. If their responses are self-congratulatory to say the least, theyre also highly quotable, funny and revealing, making this something of a cinephiles wet dream. Director William Friedkin reveals how the original The Exorcist poster was to feature a little girls hand holding a bloodied crucifix and the legend For Gods sake, help her", before he complained. Former Warner Bros. head John Calley recalls that when he first saw Robert De Niro in Mean Streets he assumed Scorsese had secured a psychopaths day release for the shoot.Happily, a certain amount of hard perspective has crept into the mix, as might be hoped from a politically motivated, consciousness-expanded generation; Hopper stresses "theres a lot of real crap in there too". Julie Christie observes that 1970s US cinema was "not a good time for women". But if Demme responds with a spoonful of sops to womens movies - brief clips of Alice Doesnt Live Here Anymore, They Shoot Horses, Dont They and Klute - were soon dragged back to the usual male wall-pissing contests.The shift from tough, socially-conscious film-making to no-risk crowd-pleasers like Jaws for Nam-weary, fantasy-craving audiences is also documented, though a little rushed. But kudos too, for the inclusion of lesser-sung, but equally relevant films like Panic In Needle Park and Joe. "We werent handsome," muses Bruce Dern on his contemporaries. "But we were f interesting."</t>
  </si>
  <si>
    <t>Essa exploraÃ§Ã£o de uma dÃ©cada Ãºnica no cinema americano comeÃ§a com a queda de um impÃ©rio em dificuldades e fora de toque e culmina com a ascensÃ£o imparÃ¡vel de outro, igualmente associada a escapismo e recibos de bilheteria. ConheÃ§a o novo chefe, igual ao antigo chefe. Ou, como Peter Fonda observou em Easy Rider: "NÃ³s estragamos tudo". No meio, de Bonnie e Clyde a Star Wars, os jovens turcos sob a tutela guerrilheira de Roger Corman estavam rastejando sob os fios para produzir algumas das maiores obras de arte do sÃ©culo XX. Embora a histÃ³ria jÃ¡ seja familiar de Peter Biskinds Easy Riders, os diretores de Raging Bulls, Demme e LaGravenese, estÃ£o menos preocupados com o muckraking do que em fornecer uma plataforma para os cineastas e as estrelas.Tudo de Martin Scorsese a Francis Ford Coppola e Julie Christie Ã© entrevistado lista de clipes bem editados coloca a dÃ©cada em um contexto sÃ³cio-cultural e econÃ´mico. Se suas respostas sÃ£o auto-elogiosas, para dizer o mÃ­nimo, elas tambÃ©m sÃ£o altamente citÃ¡veis, engraÃ§adas e reveladoras, tornando este algo como um sonho cinÃ©filo e Ãºmido. O diretor William Friedkin revela como o pÃ´ster original do Exorcista deveria apresentar uma mÃ£ozinha de garotinhas segurando um crucifixo ensanguentado e a lenda "Pelo amor de Deus, ajude-a", antes de reclamar. O ex-chefe da Warner Bros. John Calley lembra que quando viu pela primeira vez Robert De Niro em Mean Streets, ele assumiu que Scorsese havia garantido um lanÃ§amento psicopata para as filmagens. Felizmente, uma certa quantidade de perspectiva difÃ­cil penetrou na mistura, como se poderia esperar de uma geraÃ§Ã£o politicamente motivada e expandida pela consciÃªncia; muita porcaria de verdade lÃ¡ tambÃ©m ". Julie Christie observa que o cinema americano dos anos 1970" nÃ£o era um bom momento para as mulheres ". Mas se Demme responder com uma colherada de filmes femininos - breves clipes de Alice nÃ£o vivem mais aqui, eles Shoot Horses, Dont They e Klute - logo foram arrastados de volta para os concursos masculinos comuns de mijar na parede. A mudanÃ§a do filme duro e socialmente consciente para os que nÃ£o arriscaram o pÃºblico como Jaws, por um audiencioso desejo de fantasia de Nam. es tambÃ©m Ã© documentado, embora um pouco apressado. Mas elogios tambÃ©m, para a inclusÃ£o de filmes menos cantados, mas igualmente relevantes como Panic In Needle Park e Joe. "NÃ³s nÃ£o Ã©ramos bonitos", reflete Bruce Dern em seus contemporÃ¢neos. "Mas nÃ³s Ã©ramos interessantes".</t>
  </si>
  <si>
    <t>This is a fascinating documentary about a 15 year old black lad who is accused of murdering a tourist in Florida and the subsiquent court case that follows. What this film shows is how corrupt the American police system is and how easy it can really be to convict an innocent man and how a senile old fool who thinks one black man looks very much like another and sod it if he rots in jail because i said he was the man who murdered my wife.The star is the defence lawyer who is brilliant at not only his job in court but he also did he what the police should have done all along. Fascinating stuff. 7 out of 10.</t>
  </si>
  <si>
    <t>Este Ã© um documentÃ¡rio fascinante sobre um rapaz negro de 15 anos que Ã© acusado de assassinar um turista na FlÃ³rida e o processo judicial subseqÃ¼ente que se segue. O que este filme mostra Ã© quÃ£o corrupto Ã© o sistema policial americano e quÃ£o fÃ¡cil pode ser condenar um inocente e como um velho idiota que pensa que um negro se parece muito com outro e vive se ele apodrecer na prisÃ£o porque eu disse que ele era o homem que assassinou minha esposa. A estrela Ã© o advogado de defesa que Ã© brilhante nÃ£o sÃ³ em seu trabalho no tribunal, mas ele tambÃ©m fez o que a polÃ­cia deveria ter feito o tempo todo. Coisas fascinantes. 7 de 10.</t>
  </si>
  <si>
    <t>"Lackawanna Bluesis so emotionally powerful in its portrayal of urban Blacks during the 50s and early 60s. A culture of joy and sadness specific to working class Blacks that existed outside the mainstream culture. The characters of Santiago-Hudsons play depicted Black individuals who lived imperfect lives but maintained strong positive values of love,loyalty and honor. Although the characters moved away from those values at times, they did not deny the importance of the values. Instead they recognized and accepted their own imperfection and those of the other characters, without judgment, that passed through the life of "nanny". The central characters were strong and believable, the settings were realistic and brought back personal memories of a by-gone era. Pre-integration urban life was a time of sensory intoxication, sight, sound,and smell, that could almost be experienced by watching the drama "Lackawanna Blues" unfold. I will watch it again and again.</t>
  </si>
  <si>
    <t>"Lackawanna Bluesis Ã© tÃ£o emocionalmente poderosa em seu retrato de negros urbanos durante os anos 50 e inÃ­cio dos anos 60. Uma cultura de alegria e tristeza especÃ­fica para negros de classe trabalhadora que existiam fora da cultura dominante. Os personagens de Santiago-Hudsons representavam indivÃ­duos negros que viviam imperfeitos vive, mas mantÃ©m fortes valores positivos de amor, lealdade e honra.Embora os personagens se afastaram desses valores Ã s vezes, eles nÃ£o negaram a importÃ¢ncia dos valores.Em vez disso, eles reconheceram e aceitaram suas prÃ³prias imperfeiÃ§Ãµes e as dos outros personagens, sem julgamento, que passou pela vida de "babÃ¡" .Os personagens centrais eram fortes e crÃ­veis, os cenÃ¡rios eram realistas e traziam de volta memÃ³rias pessoais de uma era passada. A vida urbana prÃ©-integraÃ§Ã£o era uma Ã©poca de intoxicaÃ§Ã£o sensorial, visÃ£o, som, e cheiro, que quase poderia ser experimentado assistindo o drama "Lackawanna Blues" se desenrolar.Eu vou assistir de novo e de novo.</t>
  </si>
  <si>
    <t>What a wonderful documentary - I sat down thinking this would be a rehash of the bitchy stories told in Easy Riders, Raging Bulls, but it is, in fact, a clear-eyed, glorious celebration of a strange and twisted era that spawned some truly great movies. What struck me was the lack of bitterness apparent in the director interviews, given that now the movie business sucks in a large fashion - instead, folk like Friedkin and Coppolas eyes seem to positively glitter recalling their glory days. The footage of an audience coming out of a daytime screening of the Exorcist was priceless. It was - traumatic, one guy says. A great epitaph for the late Ted Demme, a thrilling film, I just wish it was longer - I could have sat through a three hour cut of this.</t>
  </si>
  <si>
    <t>Que documentÃ¡rio maravilhoso - eu sentei pensando que isso seria uma repetiÃ§Ã£o das histÃ³rias mal-contadas contadas em Easy Riders, Raging Bulls, mas Ã©, na verdade, uma celebraÃ§Ã£o gloriosa e de olhos claros de uma era estranha e distorcida que gerou Ã³timos filmes. O que me impressionou foi a falta de amargura aparente nas entrevistas do diretor, jÃ¡ que agora a indÃºstria cinematogrÃ¡fica Ã© uma droga - ao contrÃ¡rio, pessoas como os olhos de Friedkin e Coppolas parecem positivamente relembrar seus dias de glÃ³ria. As filmagens de uma platÃ©ia que saiu de uma exibiÃ§Ã£o diurna do Exorcista foram inestimÃ¡veis. Foi traumÃ¡tico, diz um cara. Um Ã³timo epitÃ¡fio para o falecido Ted Demme, um filme emocionante, eu sÃ³ queria que fosse mais longo - eu poderia ter passado por um corte de trÃªs horas.</t>
  </si>
  <si>
    <t>A surprisingly good documentary. My surprise was mainly due to the fact that I was confused by the title. I assumed this was about the influence of the drug culture on film making but no it is a much more far reaching and intelligent film than could have been expected. Demme has done a great job in encapsulating the period from the late 60s to the late 70s. From, Easy Rider and the collapse of studio influence, through all those introspective real life movies, where brilliant young directors tried to express themselves politically, sexually and artistically, through to the beginnings of the blockbuster and the return of the reigns to the money men and their studios. As someone who saw the real life movies of Britain and the rest of Europe through the sixties and then the revolutionary US films of the 70s and is sad that the sequel to the sequel is so much the order of the day, this was a most fascinating film. The interview clips are measured thanks to DVD the full interviews are available as extras! and the film clips well considered. Also, as someone who has only just caught up with, Joe, I am impressed that this important little film gets its well deserved entry here.</t>
  </si>
  <si>
    <t>Um documentÃ¡rio surpreendentemente bom. Minha surpresa foi principalmente devido ao fato de que eu estava confuso com o tÃ­tulo. Presumi que se tratava da influÃªncia da cultura das drogas na produÃ§Ã£o de filmes, mas nÃ£o, Ã© um filme muito mais abrangente e inteligente do que se poderia esperar. Demme fez um Ã³timo trabalho ao encapsular o perÃ­odo do final dos anos 60 atÃ© o final dos anos 70. From, Easy Rider e o colapso da influÃªncia do estÃºdio, atravÃ©s de todos aqueles filmes introspectivos da vida real, em que jovens diretores brilhantes tentaram se expressar polÃ­tica, sexualmente e artisticamente, atÃ© os primÃ³rdios do blockbuster e o retorno dos reinados aos homens do dinheiro. e seus estÃºdios. Como alguÃ©m que viu os filmes da vida real da GrÃ£-Bretanha e do resto da Europa nos anos 60 e depois os revolucionÃ¡rios filmes americanos dos anos 70 e estÃ¡ triste porque a sequela da sequÃªncia Ã© tanto a ordem do dia, essa foi uma das mais fascinantes filme. Os clipes da entrevista sÃ£o medidos graÃ§as ao DVD, as entrevistas completas estÃ£o disponÃ­veis como extras! e os clipes de filme bem considerados. AlÃ©m disso, como alguÃ©m que acaba de falar, Joe, estou impressionado com o fato de que este pequeno filme importante recebe sua merecida entrada aqui.</t>
  </si>
  <si>
    <t>...and my reasons for which are simple- there are so many great films presented and discussed here most of them by their own directors and stars, so many clips of infamous moments in 70s movie history, and in fact a number of films I have yet to see, that it wouldnt be fair to grade this work. By this logic I shouldnt have given grades to other movie documentaries like Martin Scorseses Personal Journey through American Movies and My Voyage to Italy. But while those films were on the basis of one mans view of cinema, narrating through most of the way, Richard LaGravanese and the late Ted Demmes A Decade Under the Influence lets the films and the creators speak entirely for themselves. What makes Decade worth at least one watch for film buffs, or just anyone who likes the films of the late 60s-70s in America, are the levels that it goes to, that in the uncut version three hours, not the theatrical version, which I have no comment on plenty of ground is covered. Interviews include the likes of Scorsese, Robert Altman, Sidney Lumet, Julie Christie, Jon Voight, Francis Ford Coppola, Paul Schrader, Pam Grier, Bruce Dern, Peter Bogdanovich, Roger Corman, Dennis Hopper, Robert Towne, etc, and theres a constant flow of insight from start to finish. The way the clips and directors/actors pop up, edited together in a flashy and quick style, is also fascinating. The one down comment I have on the documentary is that most of the information presented has been reported on in various books, like Easy Riders, Raging Bulls, and though I havent seen the movie version of that book yet Im sure it would have covered many of the films and directors and incidents as here in fact, the book of that is one of the best Ive ever read. HOWEVER, this documentary serves as something special for film buffs and occasional movie goers of the future- they can look at this and learn not only about such well known pictures as Easy Rider, The Last Picture Show, Annie Hall, Coming Home, and lessor knowns like Scarecrow, Panic in Needle Park, The Landlord, Joe, They Shoot Horses Dont They. They can also learn about who influenced them new waves of Europe and Asia, who they served as influences for, and how the subject matter that created controversy after controversy still serves as intriguing and chancy material for the contemporary crowd. Seek this out!</t>
  </si>
  <si>
    <t>... e minhas razÃµes pelas quais sÃ£o simples - hÃ¡ tantos grandes filmes apresentados e discutidos aqui a maioria deles por seus prÃ³prios diretores e estrelas, tantos clipes de momentos infames na histÃ³ria do cinema dos anos 70, e na verdade uma sÃ©rie de filmes que eu ainda temos que ver, que nÃ£o seria justo classificar este trabalho. Por essa lÃ³gica, eu nÃ£o deveria ter dado notas a outros documentÃ¡rios de filmes como Martin Scorseses Personal Journey, do American Movies, e My Voyage to Italy. Mas enquanto esses filmes eram baseados na visÃ£o do cinema de um homem, narrando a maior parte do caminho, Richard LaGravanese e o falecido Ted Demmes A DÃ©cada sob a InfluÃªncia permitem que os filmes e os criadores falem por si mesmos. O que faz a Decade valer pelo menos um relÃ³gio para os cinÃ©filos, ou para qualquer um que goste dos filmes dos anos 60 e 70 na AmÃ©rica, sÃ£o os nÃ­veis em que ele vai, na versÃ£o sem cortes trÃªs horas, nÃ£o a versÃ£o teatral, que Eu nÃ£o tenho nenhum comentÃ¡rio sobre muito chÃ£o Ã© coberto. Entrevistas incluem Scorsese, Robert Altman, Sidney Lumet, Julie Christie, Jon Voight, Francis Ford Coppola, Paul Schrader, Pam Grier, Bruce Dern, Peter Bogdanovich, Roger Corman, Dennis Hopper, Robert Towne, etc, e hÃ¡ uma constante fluxo de insight do inÃ­cio ao fim. A maneira como os clipes e diretores / atores aparecem, editados juntos em um estilo chamativo e rÃ¡pido, tambÃ©m Ã© fascinante. O Ãºnico comentÃ¡rio que tenho sobre o documentÃ¡rio Ã© que a maioria das informaÃ§Ãµes apresentadas foi relatada em vÃ¡rios livros, como Easy Riders, Raging Bulls, e embora eu ainda nÃ£o tenha visto a versÃ£o cinematogrÃ¡fica desse livro, tenho certeza de que teria coberto muitos dos filmes e diretores e incidentes como aqui na verdade, o livro de que Ã© um dos melhores que eu jÃ¡ li. No entanto, este documentÃ¡rio serve como algo especial para cinÃ©filos e espectadores de filmes ocasionais do futuro - eles podem ver isso e aprender nÃ£o apenas sobre imagens bem conhecidas como Easy Rider, The Last Picture Show, Annie Hall, Coming Home e locador. Conhecidos como Espantalho, PÃ¢nico em Needle Park, O Senhorio, Joe, Eles Atiram em Cavalos NÃ£o Eles. Eles tambÃ©m podem aprender sobre quem os influenciou novas ondas da Europa e da Ãsia, para os quais serviram como influÃªncias, e como o assunto que criou controvÃ©rsia apÃ³s controvÃ©rsia ainda serve como material intrigante e arriscado para a multidÃ£o contemporÃ¢nea. Procure isso!</t>
  </si>
  <si>
    <t>In retrospect, the 1970s was a golden era for the American cinema, as demonstrated and explored by this documentary directed by Ted Demme and Richard LaGravenese. This IFC effort serves to illustrate and clarify the main idea of what that time meant for the careers of these illustrious people seen in the documentary.The amazing body of work that remains, is a legacy to all the people involved in the art of making movies in that period. The decade was marked by the end of the Viet Nam war and the turbulent finale of those years of Jimmy Carters presidency.One thing comes out clear, films today dont measure against the movies that came out during that creative decade because the industry, as a whole, has changed dramatically. The big studios nowadays want to go to tame pictures that will be instant hits without any consideration to content, or integrity, as long as the bottom line shows millions of dollars in revenues.The other thing that emerges after hearing some of Americas best creative minds speak, is the importance of the independent film spirit because it is about the only thing that afford its creators great moral and artistic rewards.This documentary is a must see for all movie fans.</t>
  </si>
  <si>
    <t>Em retrospecto, a dÃ©cada de 1970 foi uma Ã©poca de ouro para o cinema americano, conforme demonstrado e explorado por este documentÃ¡rio dirigido por Ted Demme e Richard LaGravenese. Esse esforÃ§o da IFC serve para ilustrar e esclarecer a ideia principal do que esse tempo significou para as carreiras dessas pessoas ilustres vistas no documentÃ¡rio. O corpo incrÃ­vel de trabalho que permanece, Ã© um legado para todas as pessoas envolvidas na arte de fazer filmes. nesse perÃ­odo. A dÃ©cada foi marcada pelo fim da guerra do VietnÃ£ e o final turbulento daqueles anos da presidÃªncia de Jimmy Carters. Uma coisa fica clara, filmes hoje nÃ£o medem contra os filmes que saÃ­ram durante aquela dÃ©cada criativa porque a indÃºstria, como uma todo, mudou drasticamente. Os grandes estÃºdios de hoje querem ir para domar fotos que serÃ£o sucessos instantÃ¢neos sem qualquer consideraÃ§Ã£o ao conteÃºdo, ou integridade, contanto que a linha de fundo mostre milhÃµes de dÃ³lares em receitas. A outra coisa que emerge depois de ouvir algumas das melhores mentes criativas da AmÃ©rica falar, Ã© a importÃ¢ncia do espÃ­rito do filme independente, porque Ã© sobre a Ãºnica coisa que oferece aos seus criadores grandes recompensas morais e artÃ­sticas. Este documentÃ¡rio Ã© um must see para todos os fÃ£s de cinema.</t>
  </si>
  <si>
    <t>The 1970s opened the door to the largest, most diverse era of film in the history. Some films were great "The Godfather", "The Conversation", "Mean Streets", Chinatown", "The French Connection", "Five Easy Pieces", "Jaws", "McCabe And Mrs. Miller" Others were not so great "The Getaway", "The Outfit", "Badge 373", "Joe", "The Taking Of Pelham One Two Three", "Brewster McCloud", "Castle Keep" And others were barely worth the price of admission.Yet every one was a fresh breath of air compared to todays Corporate Hollywood. Where every film is given a Big Weekend to recoup its cost. Or go straight to HBO and rental.What "Decade" does so well is to relate the sudden and rarely experienced sensation of freedom to be given money to make and direct a film. Perhaps personal. Perhaps not. Sometime with a clutch of extras. Sometimes, in the middle of a busy street before the cops show up. Long before the Corporate Overseers, Suits, Committees and Lawyers ever became part of "The System".The commentaries are superb. Especially Julie Christie and Dennis Hopper. Though as you listen, youll slowly discover just how many Big Directors today Coppola, Scorsese, Ron Howard, Dennis Hopper, Peter Bogdonovitch got stated as "Roger Corman Commandos". Working long hours with short pay. Shooting a film in under a month. Learning all the steps and tricks of the trade by doing it themselves. Turning in product that was on-time and under-budget.See "Decade" for its message. And for a long and varied list of films to watch made through those wondrously turbulent years.Though, I would not complain if IFC decided to devote another documentary solely to that most under-rated Grand Pioneer of film, Roger Corman.</t>
  </si>
  <si>
    <t>Os anos 70 abriram as portas para a maior e mais diversificada era de filmes da histÃ³ria. Alguns filmes foram Ã³timos "O Poderoso ChefÃ£o", "A Conversa", "Ruas Malvadas", Chinatown "," A ConexÃ£o Francesa "," Cinco PeÃ§as FÃ¡ceis "," TubarÃ£o "," McCabe E Sra. Miller "Outros nÃ£o eram tÃ£o bons "The Getaway", "The Outfit", "Badge 373", "Joe", "A tomada de Pelham um dois trÃªs", "Brewster McCloud", "Castle Keep" e outros mal valeram o preÃ§o da admissÃ£o. uma foi uma lufada de ar fresco comparada com a Hollywood de hoje em dia, em que cada filme recebe um grande final de semana para recuperar seu custo, ou vai direto para a HBO e para locaÃ§Ãµes.Que "DÃ©cada" faz tÃ£o bem Ã© relacionar a sensaÃ§Ã£o sÃºbita e raramente experimentada da liberdade de receber dinheiro para fazer e dirigir um filme Talvez pessoal, talvez nÃ£o Em algum momento, com um punhado de figurantes Ã€s vezes, no meio de uma rua movimentada antes que os policiais apareÃ§am Muito tempo antes dos Superintendentes Corporativos, Ternos, ComitÃªs e os advogados jÃ¡ se tornaram parte do "The System" .Os comentÃ¡rios sÃ£o excelentes. Especialmente Julie Christie e Dennis Hopper. pt, vocÃª vai lentamente descobrir quantos diretores grandes hoje Coppola, Scorsese, Ron Howard, Dennis Hopper, Peter Bogdonovitch foi declarado como "Roger Corman Commandos". Trabalhando longas horas com salÃ¡rios baixos. Filmar um filme em menos de um mÃªs. Aprendendo todos os passos e truques do comÃ©rcio, fazendo-se eles mesmos. Entrando no produto que estava no tempo e sub-orÃ§amento. Veja "Decade" por sua mensagem. E para uma longa e variada lista de filmes a serem assistidos durante aqueles anos maravilhosamente turbulentos. Apesar disso, eu nÃ£o iria reclamar se a IFC decidisse dedicar outro documentÃ¡rio apenas ao filme de maior pioneirismo do Grand Pioneer, Roger Corman.</t>
  </si>
  <si>
    <t>This is a great compendium of interviews and excerpts form the films of the late sixties and early 70s that were a counter movement to the big Studio Films of the late sixties. Directed by Ted Demme, it is obviously a labor of love of the films of the period, but it gives short shrift to the masterpieces of the times.Many of the filmmakers of this period were influenced by Truffaut, Antonioni, Fellini, Bergman, and of course John Cassavetes. Unfortunately the documentary logging in at 138 minutes is too short! The film is rich with interviews and opinions of filmmakers. Some of the people interviewed are: Martin Scorsese, Francis Coppola, Robert Altman, Peter Bogdonovich, Ellen Burstyn, and Roger Corman, Bruce Dern, Sydney Pollack, Dennis Hopper, and Jon Voight.Bruce Dern has a moment of truth when he says that he and Jack Nicholson may not have been as good looking as the other stars that came before them but they were "interesting". This summarizes the other areas of this period of film-making in American history.The filmmakers were dealing with a lack of funding from the Studios because they were expressing unconventional attitudes about politics, sex, drugs, gender and race issues, and Americas involvement in overseas conflicts like the Vietnam War.There is a great interview with Francis Coppola saying that he got the chance to make "The Conversation" because the producers knew he had been trained by Roger Corman to make a movie with nothing so they bankrolled his film.Another interview is with Jon Voight who was directed by Hal Ashby in "Coming Home" a clear anti-war film about a crippled soldier immersing himself back into society after his facing battle. Voight talks about how his working methods helped him achieve an emotional telling point when Ashby said that they were doing a "rehearsal" take and it ended up being the take used in the film- it was better because it was so un-rehearsed and not drained of its freshness by being over-rehearsed.There are also many fine excerpts from Al Pacinos break-through film "The Panic in Needle Park", and interviews from Dennis Hopper on the making of "Easy Rider", and interviews from Sydney Pollack about making films.All in all the documentary is a fine jumping off point for any film lover who wants to see great examples of what the new voices in film were like in the Seventies. Many of the Sundance Folks, where this film made a big splash, are unaware of just how much the Independent Film Maker today owes to the films of John Cassavetes, Milos Foreman, William Friedkin, and Roger Corman.Rent it from your favorite shop. It will at least perk you up to some films you may not have seen before and can enjoy today. Amazon.com has it for as little as $11.50, if you want to buy right out.</t>
  </si>
  <si>
    <t>Este Ã© um grande compÃªndio de entrevistas e trechos dos filmes do final dos anos sessenta e inÃ­cio dos anos 70 que foram um contra-movimento para os grandes filmes de estÃºdio do final dos anos sessenta. Dirigido por Ted Demme, Ã© obviamente um trabalho de amor dos filmes do perÃ­odo, mas dÃ¡ pouca atenÃ§Ã£o Ã s obras-primas da Ã©poca. Muitos dos cineastas desse perÃ­odo foram influenciados por Truffaut, Antonioni, Fellini, Bergman e claro, John Cassavetes. Infelizmente o documentÃ¡rio logado aos 138 minutos Ã© muito curto! O filme Ã© rico em entrevistas e opiniÃµes de cineastas. Algumas das pessoas entrevistadas sÃ£o: Martin Scorsese, Francis Coppola, Robert Altman, Peter Bogdonovich, Ellen Burstyn e Roger Corman, Bruce Dern, Sidney Pollack, Dennis Hopper e Jon Voight. Bruce Dern tem um momento de verdade quando diz que ele e Jack Nicholson podem nÃ£o ter sido tÃ£o bonitos quanto as outras estrelas que vieram antes deles, mas eram "interessantes". Isso resume as outras Ã¡reas desse perÃ­odo de produÃ§Ã£o de filmes na histÃ³ria americana. Os cineastas estavam lidando com a falta de financiamento dos estÃºdios porque estavam expressando atitudes nÃ£o convencionais sobre polÃ­tica, sexo, drogas, questÃµes de gÃªnero e raÃ§a e envolvimento das AmÃ©ricas na AmÃ©rica. conflitos no exterior como a Guerra do VietnÃ£. HÃ¡ uma grande entrevista com Francis Coppola dizendo que ele teve a chance de fazer "The Conversation", porque os produtores sabiam que ele tinha sido treinado por Roger Corman para fazer um filme sem nada, entÃ£o eles financiaram seu filme. Outra entrevista Ã© com Jon Voight, que foi dirigido por Hal Ashby em "Coming Home", um claro filme anti-guerra sobre um soldado aleijado se imergindo na sociedade apÃ³s sua batalha. Voight fala sobre como seus mÃ©todos de trabalho o ajudaram a atingir um ponto emocional quando Ashby disse que eles estavam fazendo um "ensaio" e acabou sendo o take usado no filme - foi melhor porque era tÃ£o nÃ£o-ensaiado e nÃ£o drenado de sua frescura por ser over-ensayed.HÃ¡ tambÃ©m muitos trechos bem do filme de Al Pacinos "The Panic in Needle Park", e entrevistas de Dennis Hopper sobre a realizaÃ§Ã£o de "Easy Rider", e entrevistas de Sydney Pollack O documentÃ¡rio Ã© um bom ponto de partida para qualquer amante de filmes que queira ver grandes exemplos de como eram as novas vozes no cinema nos anos setenta. Muitos dos Sundance Folks, onde este filme fez um grande splash, desconhecem o quanto o Independent Film Maker deve aos filmes de John Cassavetes, Milos Foreman, William Friedkin e Roger Corman. Retire-o da sua loja favorita. Ele irÃ¡, pelo menos, animar vocÃª para alguns filmes que vocÃª pode nÃ£o ter visto antes e pode aproveitar hoje. Amazon.com tem por apenas US $ 11,50, se vocÃª quiser comprar para a direita.</t>
  </si>
  <si>
    <t>When I tuned in to my local PBS station last night to watch "The War That Made America". I was expecting a dull documentary, instead I got a very good and believable reenactment of the major events of the time. Now I see the reasons for the American Revolution, and the part the Indian wars played. Larry Nehring IS George Washington, and he is perfect for that part. The narrative to the camera, also work fantastic. Im looking forward to next week, to see the rest. Its good to see PBS really using the HD format to bring the 1700 right in to our living room.I hope Larry Nehring is seen more in the future, since he is such a talented actor.</t>
  </si>
  <si>
    <t>Quando eu sintonizei na minha estaÃ§Ã£o local da PBS na noite passada para assistir "The War That Made America". Eu estava esperando um documentÃ¡rio sem graÃ§a, em vez disso, tive uma reconstituiÃ§Ã£o muito boa e confiÃ¡vel dos principais eventos da Ã©poca. Agora vejo as razÃµes para a RevoluÃ§Ã£o Americana e a parte que as guerras indianas desempenharam. Larry Nehring Ã© George Washington, e ele Ã© perfeito para essa parte. A narrativa para a cÃ¢mera, tambÃ©m funciona de forma fantÃ¡stica. Estou ansioso para a prÃ³xima semana, para ver o resto. Ã‰ bom ver a PBS realmente usando o formato HD para trazer o 1700 Ã  nossa sala de estar. Espero que Larry Nehring seja visto mais no futuro, jÃ¡ que ele Ã© um ator talentoso.</t>
  </si>
  <si>
    <t>As a long time resident of western Pa I have an intimate knowledge of this topic and found it REGFRESHING to be so authentically captured on film! Kudos to the producers of this epic!!! And what a great legacy to the school children for years to come.The attention to detail and realistic depiction of this complicated web of events make it a one of a kind production.Viewers will find themselves mesmerized by the storyline and captivated by the storytelling.Grahame Greene is magnificent as the presenter.BRAVO!!!</t>
  </si>
  <si>
    <t>Como um residente de longa data do oeste Pa eu tenho um conhecimento Ã­ntimo deste tema e achei que era tÃ£o autenticamente capturado em filme! Muitos elogios para os produtores deste Ã©pico !!! E que grande legado para as crianÃ§as da escola nos prÃ³ximos anos. A atenÃ§Ã£o aos detalhes e a representaÃ§Ã£o realista dessa complicada teia de eventos fazem dela uma produÃ§Ã£o Ãºnica. Os espectadores se verÃ£o hipnotizados pelo enredo e cativados pela narrativa. Grahame Greene Ã© magnÃ­fico como o apresentador.BRAVO !!!</t>
  </si>
  <si>
    <t>THE STUDENT NURSES is not a typical sexploitation movie. Sure, the nudity and sexual openness is there, but its not all for laughs. Stephanie Rothman scripted a socially compelling, well-written tits &amp; ass movie which confronts the topics of racism, socio-economic inequalities, rape, abortion, medical ethics, public health issues, human rights, the Vietnam war, free love, LSD and drug experimentation. Four sexy college roommates are taking their nursing internships at the same time. Sharon Elaine Giftos is assigned to the terminal care ward, Lynn Brioni Farrell to public health administration, Priscilla Barbara Leigh to gynecology and Phred Karen Carlson to psychiatry. These four beauties have ample opportunities to disrobe and fornicate, of which they take advantage, much to the delight of male viewers. These are liberated women at the height of the sexual revolution, after all, and are as intelligent as they are horny and beautiful. Visceral yet low-budget action sequences are interspersed throughout. Theres a very bloody gunfight at the resistance movement headquarters in which two policemen are shot and killed, along with several members of the group. An anti-Vietnam war protest consisting of spookily-dressed young people of all races painted like skeletons becomes violent, with cops beating protesters. The effective trip sequence on the beach consists of beautiful, weird and confusing sensory and memory montages with hyper-sensual overtones. In short, THE STUDENT NURSES is a thoughtful and compelling reflection of the times, expressed through real womens perspectives since it was written and directed by a woman. But, its still fun and titillating, despite its sobering treatment of subject matter.</t>
  </si>
  <si>
    <t>THE STUDENT NURSES nÃ£o Ã© um tÃ­pico filme de sexploitation. Claro, a nudez e a abertura sexual estÃ£o lÃ¡, mas nÃ£o Ã© tudo por risos. Stephanie Rothman escreveu um filme de mamas e bunda socialmente convincente e bem escrito que confronta os temas de racismo, desigualdades socioeconÃ´micas, estupro, aborto, Ã©tica mÃ©dica, questÃµes de saÃºde pÃºblica, direitos humanos, guerra do VietnÃ£, amor livre, LSD e drogas. experimentaÃ§Ã£o. Quatro colegas de faculdade sensuais estÃ£o fazendo seus estÃ¡gios de enfermagem ao mesmo tempo. Sharon Elaine Giftos Ã© designada para a ala de cuidados terminais, Lynn Brioni Farrell, para a administraÃ§Ã£o de saÃºde pÃºblica, Priscilla Barbara Leigh para ginecologia e Phred Karen Carlson para a psiquiatria. Essas quatro belezas tÃªm amplas oportunidades de se despir e fornicar, das quais aproveitam, para o deleite dos espectadores do sexo masculino. Estas sÃ£o mulheres liberadas no auge da revoluÃ§Ã£o sexual, afinal, e sÃ£o tÃ£o inteligentes quanto sÃ£o excitadas e bonitas. SequÃªncias de aÃ§Ã£o visceral, mas de baixo orÃ§amento, sÃ£o intercaladas. HÃ¡ um tiroteio muito sangrento no quartel-general do movimento de resistÃªncia no qual dois policiais sÃ£o baleados e mortos, junto com vÃ¡rios membros do grupo. Um protesto contra a guerra do VietnÃ£, composto por jovens fantasiados de todas as raÃ§as pintadas como esqueletos, torna-se violento, com policiais espancando manifestantes. A sequÃªncia de viagem efetiva na praia consiste em montagens sensoriais e de memÃ³ria belas, estranhas e confusas com tons hiper-sensuais. Em suma, THE STUDENT NURSES Ã© uma reflexÃ£o ponderada e convincente dos tempos, expressa atravÃ©s de perspectivas reais das mulheres desde que foi escrito e dirigido por uma mulher. Mas, ainda Ã© divertido e excitante, apesar de seu tratamento moderado do assunto.</t>
  </si>
  <si>
    <t>Four lovely young nurses in their last year of nursing school experience all kinds of turmoil and excitement in their lives: sweet Susan winsome brunette Elaine Giftos tries to comfort the bitter, terminally ill Greg a moving performance by Darrell Larson, eager, but neurotic Phred lovely blonde Karen Carlson romances handsome gynecologist Jim Caspar affable Lawrence Casey, free-spirited hippie Priscilla the stunningly gorgeous Barbara Leigh gets impregnated by laid-back drug dealer Les the solid Richard Rust, and compassionate Lynn nicely played by Brioni Farrell helps out angry Mexican revolutionary Victor Charlie the excellent Reni Santoni. Despite the fact that this film was made for Roger Cormans legendary exploitation outfit New World Pictures, its anything but your standard mindless piece of leering soft-core schlock. Instead, its a very pleasant, charming and even often thoughtful time capsule of the social and political upheavals of the groovy early 70s the subplot involving Lynn and the revolutionaries is especially potent and provocative. Special kudos are in order for director Stephanie Rothman, who brings a welcome and refreshing intelligence and sensitivity to the material. Moreover, the four attractive and appealing female leads all turn in sound and praiseworthy work. Scottie MacGregor likewise impresses as wise supervisor Ms. Boswell and ubiquitous 70s trailer voice guy Ronald Gans supplies the off-screen voice of a psychiatrist. Stevan Larners polished cinematography, the fantastic rock soundtrack, and the flavorsome folksynfunky score by Clancy B. Grass III are all up to speed. A real sleeper.</t>
  </si>
  <si>
    <t>Quatro adorÃ¡veis â€‹â€‹enfermeiras jovens em seu Ãºltimo ano de escola de enfermagem experimentam todos os tipos de agitaÃ§Ã£o e emoÃ§Ã£o em suas vidas: doce Susan cativante morena Elaine Giftos tenta confortar o Greg amargo, terminalmente doente uma performance em movimento por Darrell Larson, ansioso, mas neurÃ³tico Phred adorÃ¡vel loira Karen Carlson romances ginecologista bonito Jim Caspar afÃ¡vel Lawrence Casey, hippie de espÃ­rito livre Priscilla a incrivelmente linda Barbara Leigh fica impregnada pelo traficante descontraÃ­do Les o sÃ³lido Richard Rust, e Lynn compaixÃ£o muito bem interpretado por Brioni Farrell ajuda o revolucionÃ¡rio mexicano com raiva Victor Charlie o excelente Reni Santoni. Apesar do fato de que este filme foi feito para a lendÃ¡ria roupa de exploraÃ§Ã£o de Roger Cormans, New World Pictures, Ã© tudo menos sua peÃ§a padrÃ£o de slither soft-core malicioso. Em vez disso, Ã© uma cÃ¡psula do tempo muito agradÃ¡vel, encantadora e atÃ© muitas vezes pensativa dos levantes sociais e polÃ­ticos do inÃ­cio dos anos 70, a subtrama envolvendo Lynn e os revolucionÃ¡rios Ã© especialmente potente e provocativa. ParabÃ©ns especiais estÃ£o em ordem para a diretora Stephanie Rothman, que traz uma bem-vinda e refrescante inteligÃªncia e sensibilidade ao material. AlÃ©m disso, as quatro mulheres atraentes e atraentes lideram todas em trabalho sÃ³lido e louvÃ¡vel. Scottie MacGregor tambÃ©m impressiona como a sÃ¡bia supervisora â€‹â€‹Boswell e o onipresente Ronald Gans, vocalista dos trailers dos anos 70, que fornece a voz de um psiquiatra. A cinematografia polida de Stevan Larners, a fantÃ¡stica trilha sonora de rock ea trilha sonora de Folksynfunky de Clancy B. Grass III estÃ£o Ã  altura. Um verdadeiro dorminhoco.</t>
  </si>
  <si>
    <t>I happened to leave HBO on last night following Six Feet Under. What ran next has left me speechless. What an incredible piece of work. I dont just recommend this, I MANDATE that you see this. Its better than anything Hollywood could ever ruin. I just hope they never get their hands on it.</t>
  </si>
  <si>
    <t>Acontece que eu deixei a HBO na noite passada, apÃ³s o Six Feet Under. O que correu em seguida me deixou sem palavras. Que incrÃ­vel trabalho. Eu nÃ£o recomendo isso, eu mantenho que vocÃª vÃª isso. Ã‰ melhor do que qualquer coisa que Hollywood possa arruinar. Eu sÃ³ espero que eles nunca peguem suas mÃ£os nisso.</t>
  </si>
  <si>
    <t>"The Student Nurses" is an excellent film that deals with four women bonded by friendship and career. For the first time, one is able to see a realistic portrayal of relationships inside the work place, outside the work place, the risks of those relationships, and the consequences. This film also offers a rare chance to see veteran stage and television actress Katherine "Scottie" MacGregor as the nurses instructor, "Miss Boswell." Ms. MacGregor is best known for her performance as "Mrs. Oleson" on the television series "Little House on the Prairie." The direction, music, and print color are very good as well as the opening theme song performed by Clancy B. Grass, III. This film offers a rare opportunity for those who enjoy themes centered around the late 1960s and early 1970s, which offers a "softer side to life" while appreciating the beauty of the female sex.</t>
  </si>
  <si>
    <t>"The Student Nurses" Ã© um excelente filme que lida com quatro mulheres ligadas por amizade e carreira. Pela primeira vez, Ã© possÃ­vel ver um retrato realista das relaÃ§Ãµes dentro do local de trabalho, fora do local de trabalho, os riscos dessas relaÃ§Ãµes e as conseqÃ¼Ãªncias. Este filme tambÃ©m oferece uma rara chance de ver a atriz veterana de teatro e televisÃ£o Katherine "Scottie" MacGregor como instrutora de enfermagem, "Miss Boswell". MacGregor Ã© mais conhecida por seu desempenho como "Mrs. Oleson" na sÃ©rie de TV "Little House on the Prairie". A direÃ§Ã£o, a mÃºsica e a cor da impressÃ£o sÃ£o muito boas, assim como a mÃºsica-tema de abertura apresentada por Clancy B. Grass, III. Este filme oferece uma oportunidade rara para aqueles que gostam de temas centrados em torno do final dos anos 1960 e inÃ­cio dos anos 1970, que oferece um "lado mais suave da vida", enquanto aprecia a beleza do sexo feminino.</t>
  </si>
  <si>
    <t>This is by far the best stand-up routine I have ever seen. John Leguizamos one man show tells the supposed story of his life in a barrage of lines and situations. By far better than any other comedy out there.</t>
  </si>
  <si>
    <t>Esta Ã© de longe a melhor rotina de stand-up que eu jÃ¡ vi. John Leguizamos um show de homem conta a suposta histÃ³ria de sua vida em uma barragem de linhas e situaÃ§Ãµes. De longe melhor do que qualquer outra comÃ©dia lÃ¡ fora.</t>
  </si>
  <si>
    <t>John Leguizamos "Freak" is one of the funniest one-man shows Ive ever seen! I recommend it to anyone! Well, anyone with a good sense of humor....</t>
  </si>
  <si>
    <t>"Freak", de John Leguizamo, Ã© um dos mais engraÃ§ados shows one-man que eu jÃ¡ vi! Eu recomendo para qualquer um! Bem, qualquer um com um bom senso de humor ....</t>
  </si>
  <si>
    <t>John Leguizamos one man show is both funnier and more involving than most movies youll see. A number of devices, such as slide projectors, are used to enhance the story, but this is essentially good old-fashioned performance art. In particular, check out his hilarious rendition of "I Will Survive". Highly recommended.</t>
  </si>
  <si>
    <t>John Leguizamos um show de homem Ã© mais engraÃ§ado e mais envolvente do que a maioria dos filmes que vocÃª verÃ¡. VÃ¡rios dispositivos, como projetores de slides, sÃ£o usados â€‹â€‹para aprimorar a histÃ³ria, mas isso Ã© essencialmente uma boa arte de performance Ã  moda antiga. Em particular, confira sua interpretaÃ§Ã£o hilariante de "I Will Survive". Altamente recomendado.</t>
  </si>
  <si>
    <t>John Leguizamo is a great comedian and storyteller. Every time this has been on HBO Ive had to stop and watch it. John tells the story of how he grew up probably some fact and fiction and adds hilarious stories in the midst. If you like Johns comedy I would have to say this is probably his comedy at his best.</t>
  </si>
  <si>
    <t>John Leguizamo Ã© um grande comediante e contador de histÃ³rias. Toda vez que isso foi na HBO eu tive que parar e assistir. John conta a histÃ³ria de como ele cresceu, provavelmente, algum fato e ficÃ§Ã£o e adiciona histÃ³rias hilariantes no meio. Se vocÃª gosta da comÃ©dia de Johns, eu diria que esta Ã© provavelmente a comÃ©dia dele no seu melhor.</t>
  </si>
  <si>
    <t>This one man show may be the most fantastic show Ive ever seen. To call this simply a stand up act is to do it a great injustice, there is a definate reason that this was a Broadway show. John Leguizamo is a master of making people of every culture feel at home listening to his story of growing up and dealing with his family and life in general. I would reccomend this show to anyone, as long as they can handle the language.</t>
  </si>
  <si>
    <t>Este show de um homem pode ser o show mais fantÃ¡stico que eu jÃ¡ vi. Para chamar isto simplesmente um ato de pÃ© Ã© fazer uma grande injustiÃ§a, hÃ¡ uma razÃ£o definida que este era um show da Broadway. John Leguizamo Ã© um mestre em fazer as pessoas de todas as culturas se sentirem em casa ouvindo sua histÃ³ria de crescer e lidar com sua famÃ­lia e a vida em geral. Eu recomendaria este programa a qualquer um, desde que eles possam lidar com o idioma.</t>
  </si>
  <si>
    <t>After watching John preform this one of a kind show, I had to share.....It was really something to watch a grown man portray himself as a child. I like the fact that with every character he "became," you could picture what they looked like. It is more entertaining when you can understand the individual. "Freak" is what real "stand up" should be. John is REAL talent.</t>
  </si>
  <si>
    <t>Depois de assistir a John fazer esse show, eu tive que compartilhar ..... Foi realmente algo para ver um homem adulto se retratar como uma crianÃ§a. Eu gosto do fato de que com cada personagem que ele "se tornou", vocÃª poderia imaginar como eles eram. Ã‰ mais divertido quando vocÃª pode entender o indivÃ­duo. "Freak" Ã© o verdadeiro "stand up" deveria ser. John Ã© um talento REAL.</t>
  </si>
  <si>
    <t>John has made two One man shows. Spic O Rama and Freaks, and neither one has shown up on DVD... John!!! Why do you this to me john?? Put it on DvD John, so the people can see,they need to see John!! :D... Just in case anyones keeping a watchful aye!!</t>
  </si>
  <si>
    <t>John fez dois shows One man. Spic O Rama e Freaks, e nenhum deles apareceu em DVD ... John !!! Por que vocÃª isso para mim John? Coloque em DvD John, para que as pessoas possam ver, eles precisam ver John !! : D ... Apenas no caso de alguÃ©m manter um vigilante aye !!</t>
  </si>
  <si>
    <t>This was very energetic and well played show. I saw it back in 98 and my friends and i still joke about it. Each time I watch its always as funny as the first. I also love the way that everyone can relate to it in their own particular ways. I am very much looking forward to seeing more of Johns own scripts and productions. Unfortunately I cant find it anywhere for sale, and Ive done quite a lot of looking. If anyone knows a website or store to refer me to, I would very much appreciate it as I am looking for his other live performances as well. Please send me a message if any of you have info on the subject. Thankyou.</t>
  </si>
  <si>
    <t>Isso foi muito enÃ©rgico e bem jogado show. Eu vi de volta em 98 e meus amigos e eu ainda brincamos sobre isso. Cada vez que assisto, Ã© sempre tÃ£o engraÃ§ado quanto o primeiro. Eu tambÃ©m amo o jeito que todos podem se relacionar com isso de suas maneiras particulares. Estou muito ansioso para ver mais roteiros e produÃ§Ãµes do Johns. Infelizmente eu nÃ£o posso encontrÃ¡-lo em qualquer lugar para a venda, e eu fiz um monte de olhar. Se alguÃ©m souber de um site ou loja para me indicar, eu agradeceria muito, jÃ¡ que estou procurando por suas outras apresentaÃ§Ãµes ao vivo tambÃ©m. Por favor, envie-me uma mensagem se algum de vocÃªs tiver informaÃ§Ãµes sobre o assunto. Obrigado.</t>
  </si>
  <si>
    <t>I never saw any of John Leguizamos stand-up before I watched Freak, and after seeing it again on HBO comedy recently it was better, more enlivening and with things that, at the age of 14, I couldnt understand quite before. Spike Lee did a wonderful job directing, keeping the visual angle up to par with Leguizamos theatrics and the style of personal storytelling; its substance and style merging together but unobtrusively. We get Leguizamos rants about race and sex the bits about sex are classic, but a lot of it is about family, and what sticks still fresh in my mind is about his father. Even when things get dark in some of the stories, theres something fresh or crazy or random that Leguizamo pulls out to get a laugh, and it works more often than not. If something does fall flat for me at any rate it might be his personality tics here and there. But overall, its the kind of fun material that isnt heady, but is so true to itself that it stings. Find it if you can!</t>
  </si>
  <si>
    <t>Eu nunca vi nenhum de John Leguizamos em pÃ© antes de assistir Freak, e depois de vÃª-lo novamente na comÃ©dia da HBO recentemente, foi melhor, mais animada e com coisas que, aos 14 anos, eu nÃ£o conseguia entender antes. Spike Lee fez um excelente trabalho, mantendo o Ã¢ngulo visual em pÃ© de igualdade com a teatralidade de Leguizamos e o estilo de narrativa pessoal; sua substÃ¢ncia e estilo se fundem, mas discretamente. Ficamos com o discurso de Leguizamos sobre raÃ§a e sexo. As partes sobre sexo sÃ£o clÃ¡ssicas, mas muito disso Ã© sobre famÃ­lia, e o que ainda estÃ¡ fresco em minha mente Ã© sobre o pai dele. Mesmo quando as coisas ficam escuras em algumas das histÃ³rias, hÃ¡ algo novo ou maluco ou aleatÃ³rio que Leguizamo puxa para rir, e isso funciona mais frequentemente do que nÃ£o. Se algo de fato cai de cara para mim, de qualquer modo, pode ser a personalidade dele tique aqui e ali. Mas no geral, Ã© o tipo de material divertido que nÃ£o Ã© inebriante, mas Ã© tÃ£o verdadeiro para si mesmo que arde. Encontre-o se puder!</t>
  </si>
  <si>
    <t>I dont need to say much about how good this documentary is--its truly an amazing piece of true narrative. The story is simple enough: a white senior citizen tourist is murdered by a young black man in Florida, and the boy who is arrested is mistreated and put on trial with only the public defender and his family on his side. Its very enthralling, and the public defender is a joy to watch in all his human ways--you cant help but pull for the triumph of justice, and the ending fulfills more than could be expected of a true story.Its a shame more people havent seen this documentary, but hopefully you will find a way to watch it. For those interested in race relations in the United States, and the actual workings of law enforcement and the legal process, its well worth your time and effort to find this documentary. I give it a 10.</t>
  </si>
  <si>
    <t>Eu nÃ£o preciso dizer muito sobre o quÃ£o bom este documentÃ¡rio Ã© - Ã© realmente uma peÃ§a incrÃ­vel de narrativa verdadeira. A histÃ³ria Ã© bastante simples: um turista branco idoso Ã© assassinado por um jovem negro na FlÃ³rida, e o menino que Ã© preso Ã© maltratado e levado a julgamento apenas com o defensor pÃºblico e sua famÃ­lia a seu lado. Ã‰ muito cativante, e o defensor pÃºblico Ã© uma alegria para assistir em todos os seus modos humanos - vocÃª nÃ£o pode ajudar, mas puxar para o triunfo da justiÃ§a, eo final cumpre mais do que se poderia esperar de uma histÃ³ria verdadeira. Ã‰ uma pena mais pessoas NÃ£o vi este documentÃ¡rio, mas espero que vocÃª encontre uma maneira de assisti-lo. Para aqueles interessados â€‹â€‹em relaÃ§Ãµes raciais nos Estados Unidos, e no funcionamento real da aplicaÃ§Ã£o da lei e do processo legal, vale a pena o seu tempo e esforÃ§o para encontrar este documentÃ¡rio. Eu dou um 10.</t>
  </si>
  <si>
    <t>After seeing this routine by John Leguizamo, I finally realize why he is such a talent. I enjoy great stage work, and this is stage work at its best. I cannot label it as a stand-up routine, because Leguizamo is so intense when playing the different characters. The only time he breaks character is when it is necessary for him to complete his part in which he does so coolly, that you cannot help, but appreciate his talents. I wasnt really sure how I felt about him as an actor, but Freak solidified my appreciation of him. For those out there that have not had the opportunity to see this show, I feel for you. Definitely check it out. It is one of the nest routines I have ever seen. Ranks with Eddie Murphy, Bill Cosby and Chris Rock. Four stars and more.</t>
  </si>
  <si>
    <t>Depois de ver essa rotina de John Leguizamo, finalmente percebo por que ele Ã© um talento. Eu gosto de um Ã³timo trabalho de palco, e este Ã© o trabalho de palco no seu melhor. Eu nÃ£o posso rotulÃ¡-lo como uma rotina de stand-up, porque Leguizamo Ã© tÃ£o intenso ao interpretar os diferentes personagens. A Ãºnica vez que ele quebra o carÃ¡ter Ã© quando Ã© necessÃ¡rio que ele complete sua parte na qual ele o faz tÃ£o friamente, que vocÃª nÃ£o pode ajudar, mas aprecie seus talentos. Eu nÃ£o tinha muita certeza de como eu me sentia sobre ele como ator, mas Freak solidificou meu apreÃ§o por ele. Para aqueles que nÃ£o tiveram a oportunidade de ver este show, sinto por vocÃª. Definitivamente, confira. Ã‰ uma das rotinas de ninhos que eu jÃ¡ vi. Ranks com Eddie Murphy, Bill Cosby e Chris Rock. Quatro estrelas e mais.</t>
  </si>
  <si>
    <t>John Leguizamos one man shows are hit or miss: Mambo Mouth showed off his intense characterizations and great timing but the material was average, Spic-o-Rama accomplished the former as well but this time the material was funny, Freak is a classic followed by his disappointing Sex-o-holic. But his stuff in Freak showcases his genius and when hes in the spotlight hes without peer.Freaks semi-autobiographical look at the journey of a young man has power and resonance I dont think even its creator knew about. By allowing us the chance to see his soul, Mr. Leguizamo gives us an opportunity to project our own life onto his and there can be no greater gift a performer can give. The willingness to drop the Wall, expose and share is too terrifying for most actors-they use characters to hide behind-but JL goes full-throttle and gleefully smashes any pretenses. Lenny Bruce and Richard Pryor were our best cultural observers/comedians/actors because they spoke from their heart about whatever they noticed in society and the truth provided slashing humor. Combine that with a great actors gift of mimicry and being in-the-moment not to mention a sense of humanity and youll see John Leguizamo has the power to do the same. At least in Freak he does.From birth to his first big break and every life altering moment in between, a viewer sees our host and other characters in their most private moments all the while experiencing the pain, hope, and humor that comes with. Looking drained and lean muscled-tight JL is ringing with sweat by evenings end having offered up his crazy life for an audience; Spike Lees fluid camera work captures the actors nuances down to the last lip curl and slow blink. The scenarios range from drinking with his machismo-fueled father when he was 9 to seeing A Chorus Line with his gay, deaf uncle; his first girlfriends vicious humiliation when he strips naked, eager to have sex. A nightmarish first sexual encounter with a large German woman in the back of a Kentucky Fried Chicken follows an unsuccessful attempt to pick up a "drunk lapsed Catholic" in a bar on St.Pattys Day. Climaxing in a serious showdown with his mother and father, its here that he shows his true genius: he plays a scene between these two characters and himself and his brother with such a strong dramatic/humourous intensity, you forget youre watching only one person. Theres no costume changes, bad wigs, lighting tricks, or makeup. Just an actor giving his all. Its simply amazing.Other actors/comedians that stand out right now are Eddie Izzard and Chris Rock but they dont dive into themselves as deeply as John Leguizamo does; thats not a criticism, not by a long shot. I love their work but Freak is different. Its moving in a no-b way. Its the best one man show out there and no one will be able to touch it for a long time.</t>
  </si>
  <si>
    <t>John Leguizamos um homem mostra Ã© imprevisÃ­vel: Mambo Mouth mostrou suas caracterizaÃ§Ãµes intensas e grande timing, mas o material foi mÃ©dio, Spic-o-Rama realizou o primeiro tambÃ©m, mas desta vez o material foi engraÃ§ado, Freak Ã© um clÃ¡ssico seguido por seu decepcionante Sex-o-holic. Mas as coisas dele em Freak mostram sua genialidade e quando ele estÃ¡ no centro das atenÃ§Ãµes, ele Ã© sem igual. O olhar semi-autobiogrÃ¡fico da jornada de um jovem tem poder e ressonÃ¢ncia. Eu nÃ£o acho que nem mesmo o criador tenha conhecimento. Ao permitir-nos a chance de ver sua alma, o Sr. Leguizamo nos dÃ¡ a oportunidade de projetar nossa prÃ³pria vida na sua e nÃ£o pode haver maior presente que um intÃ©rprete possa dar. A vontade de derrubar o Muro, expor e compartilhar Ã© muito aterrorizante para a maioria dos atores - eles usam personagens para se esconder atrÃ¡s - mas JL vai a todo vapor e esmaga alegremente qualquer pretensÃ£o. Lenny Bruce e Richard Pryor foram nossos melhores observadores culturais / comediantes / atores porque falavam de coraÃ§Ã£o sobre o que eles notavam na sociedade e a verdade proporcionava um humor cortante. Combine isso com um grande presente dos atores de imitaÃ§Ã£o e estar no momento para nÃ£o mencionar um senso de humanidade e vocÃª verÃ¡ John Leguizamo tem o poder de fazer o mesmo. Pelo menos em Freak, ele faz. Desde o nascimento de sua primeira grande oportunidade e de cada momento que altera a vida, um espectador vÃª nosso anfitriÃ£o e outros personagens em seus momentos mais Ã­ntimos enquanto experimenta a dor, a esperanÃ§a e o humor que vÃªm com ele. Olhando drenado e magro, musculoso e apertado, JL estÃ¡ tocando com suor ao final da noite, tendo oferecido sua vida louca para uma audiÃªncia; O trabalho de cÃ¢mera de fluido da Spike Lees captura as nuances dos atores atÃ© a Ãºltima curva dos lÃ¡bios e o piscar lento. Os cenÃ¡rios vÃ£o desde beber com seu pai alimentado por machismo quando ele tinha 9 anos para ver A Chorus Line com seu tio gay e surdo; suas primeiras namoradas humilhaÃ§Ã£o vicioso quando ele desnuda, ansioso para fazer sexo. Um primeiro encontro sexual de pesadelo com uma grande alemÃ£ na parte de trÃ¡s de um frango frito do Kentucky segue uma tentativa fracassada de pegar um "drunk lapsed catholic" em um bar no St.Pattys Day. ClimÃ¡tico em um confronto sÃ©rio com sua mÃ£e e pai, Ã© aqui que ele mostra seu verdadeiro gÃªnio: ele interpreta uma cena entre esses dois personagens e ele e seu irmÃ£o com uma intensidade dramÃ¡tica / humorÃ­stica tÃ£o forte, vocÃª esquece que estÃ¡ assistindo apenas uma pessoa. NÃ£o hÃ¡ mudanÃ§as de figurino, mÃ¡s perucas, truques de iluminaÃ§Ã£o ou maquiagem. Apenas um ator dando tudo de si. Ã‰ simplesmente incrÃ­vel. Outros atores / comediantes que se destacam agora sÃ£o Eddie Izzard e Chris Rock, mas eles nÃ£o mergulham em si mesmos tÃ£o profundamente quanto John Leguizamo; isso nÃ£o Ã© uma crÃ­tica, nem de longe. Eu amo o trabalho deles, mas o Freak Ã© diferente. EstÃ¡ se movendo de um jeito nÃ£o-b. Ã‰ o melhor show de um homem por aÃ­ e ninguÃ©m serÃ¡ capaz de tocÃ¡-lo por um longo tempo.</t>
  </si>
  <si>
    <t>Definitely not a film to revolutionize the industry or introduce any new techniques of film-making, this is a very handsome and solid production. Its miraculous that we can today enjoy it in superb quality on DVD - probably most of the viewers about a 100 years ago saw a black and white copy, as the stencil tinted de luxe edition was available only at the very best theaters. Even if you are not fascinated by this film or the subject of it, you cant but marvel at the copy released by Image Entertainment together with another gem, From the Manger To the Cross, 1912. Its virtually impossible to see a film that is over a century old but shows so little damage. The process of stencil colouring was a very effective one and, compared to the occasionally blurry and smeared images of hand coloured film, the colours are crisp and well defined. Filmed within the limitations of the film-making as known back in 1902 when the filming commenced, the static nature of the scenes can today be considered almost intentional, meditative and solemn. The tableaux keep moving at a steady paste, so the film never gets tedious. You might not be fascinated by this film as a work of cinematography, but it sure is handsome as a work of academic, picturesque art. If you are a religious person, the fact that you are watching anonymous, long since departed people playing long since departed characters, adds to the mystery significantly. A proper viewing for Christmas or Lent. P.S: Ive ticked the "contains spoilers" box just for fun. As you can see, I havent revealed the ending.</t>
  </si>
  <si>
    <t>Definitivamente nÃ£o Ã© um filme para revolucionar a indÃºstria ou introduzir novas tÃ©cnicas de produÃ§Ã£o cinematogrÃ¡fica, esta Ã© uma produÃ§Ã£o muito bonita e sÃ³lida. Ã‰ milagroso podermos desfrutar de uma excelente qualidade em DVD - provavelmente a maioria dos espectadores hÃ¡ cerca de 100 anos viu uma cÃ³pia em preto e branco, jÃ¡ que a ediÃ§Ã£o de estÃªncil de luxo estava disponÃ­vel apenas nos melhores cinemas. Mesmo que vocÃª nÃ£o seja fascinado por este filme ou pelo tema, nÃ£o poderÃ¡ se maravilhar com a cÃ³pia lanÃ§ada pela Image Entertainment junto com outra joia, From the Manger to the Cross, 1912. Ã‰ praticamente impossÃ­vel ver um filme que acabou um sÃ©culo de idade, mas mostra tÃ£o pouco dano. O processo de coloraÃ§Ã£o do estÃªncil foi muito eficaz e, comparado Ã s imagens ocasionalmente embaÃ§adas e borradas do filme colorido Ã  mÃ£o, as cores sÃ£o nÃ­tidas e bem definidas. Filmado dentro das limitaÃ§Ãµes do cinema como era conhecido em 1902, quando a filmagem comeÃ§ou, a natureza estÃ¡tica das cenas pode hoje ser considerada quase intencional, meditativa e solene. Os quadros continuam se movendo em uma pasta firme, entÃ£o o filme nunca fica tedioso. VocÃª pode nÃ£o ficar fascinado por este filme como uma obra cinematogrÃ¡fica, mas certamente Ã© bonito como um trabalho de arte acadÃªmica e pitoresca. Se vocÃª Ã© uma pessoa religiosa, o fato de que vocÃª estÃ¡ assistindo anÃ´nimo, hÃ¡ muito tempo desde que as pessoas que jogam hÃ¡ muito tempo desde que partiram caracteres, aumenta significativamente o mistÃ©rio. Uma visualizaÃ§Ã£o adequada para o Natal ou Quaresma. P.S: Eu marquei a caixa "contains spoilers" apenas por diversÃ£o. Como vocÃª pode ver, eu nÃ£o mostrei o final.</t>
  </si>
  <si>
    <t>I have always been fascinated by silent films. There is something about seeing actors and actresses from 100 years ago performing. Jaded by todays high-tech special effects, I always try and imagine what it was like to watch a particular film at the time of its original release. It helps to appreciate the crudeness of early cinema."The Life and Passion of Jesus Christ" is a very charming production from Pathe, originally filmed in 1902, but expanded and finally released in 1905. Imagine a series of famous religious paintings coming to life, separated by title cards, and you will have a pretty good idea of what this film is like. For example, the scene in which Mary and Joseph rest as they are escaping to Egypt, is almost identical to Luc Olivier Mersons 1879 painting "Rest on the Flight to Egypt", right down to Mary sitting on the famous Sphinx. While some might find these "living paintings" an unimaginative cop-out, I found them to be very charming, and very nostalgic.The sets and costumes appear to be right out of a stage production of the life of Christ. Possibly from and elaborate passion play of the day. The make-up on the cast is very theatrical, so much so that a close-up of Jesus is almost comical. Again, where others might be bothered by the cudeness of them, I was quite charmed.Having been filmed over a period of 3 years, the continuity isnt too bad. The biggest flaws are in the casting changes made over that time. The characters of John the Apostle and the 12 year old Jesus change in mid scene, much to the audiences surprise!The best unintentional humor, of the film, is in the Birth of Jesus scene. The baby LITERALLY appears, as if by magic, in the manger between Mary and Joseph. Maybe it was simply my frame of mind at the time I viewed it, but I laughed out loud! If only child birth were that easy!!!! To top it off, the actress who plays Mary looks bored through the whole scene actually, through the whole movie, as if this sort of thing happens every day! My, how times have changed!As simplistic as this film is, compared to today, its really a wonderful window into the past. I recommend it!</t>
  </si>
  <si>
    <t>Eu sempre fui fascinado por filmes mudos. HÃ¡ algo sobre ver atores e atrizes de 100 anos atrÃ¡s. Enfadado pelos efeitos especiais de alta tecnologia de hoje, eu sempre tento imaginar como era assistir a um filme em particular no momento de seu lanÃ§amento original. Ajuda a apreciar a rudeza do cinema inicial. "A Vida e a PaixÃ£o de Jesus Cristo" Ã© uma produÃ§Ã£o muito charmosa de Pathe, originalmente filmada em 1902, mas expandida e finalmente lanÃ§ada em 1905. Imagine uma sÃ©rie de pinturas religiosas famosas ganhando vida , separados por cartÃµes de tÃ­tulo, e vocÃª terÃ¡ uma boa idÃ©ia de como Ã© esse filme. Por exemplo, a cena em que Maria e JosÃ© descansam enquanto estÃ£o fugindo para o Egito, Ã© quase idÃªntica Ã  pintura de Luc Olivier Merson, de 1879, "Descanse no vÃ´o para o Egito", atÃ© Maria, sentada na famosa Esfinge. Enquanto alguns podem achar essas "pinturas vivas" uma desculpa inimaginÃ¡vel, eu as achei muito charmosas e muito nostÃ¡lgicas. Os cenÃ¡rios e figurinos parecem estar certos de uma produÃ§Ã£o teatral da vida de Cristo. Possivelmente de e elaborar jogo de paixÃ£o do dia. A maquiagem do elenco Ã© muito teatral, tanto que um close de Jesus Ã© quase cÃ´mico. Mais uma vez, onde os outros podem ser incomodados pela idiotice deles, fiquei bastante encantado. Tendo sido filmado ao longo de um perÃ­odo de 3 anos, a continuidade nÃ£o Ã© tÃ£o ruim. As maiores falhas estÃ£o nas mudanÃ§as de fundiÃ§Ã£o feitas durante esse tempo. Os personagens de JoÃ£o ApÃ³stolo e Jesus de 12 anos mudam no meio da cena, para surpresa do pÃºblico! O melhor humor nÃ£o intencional, do filme, estÃ¡ na cena do Nascimento de Jesus. O bebÃª LITERALMENTE aparece, como que por magia, na manjedoura entre Maria e JosÃ©. Talvez tenha sido simplesmente o meu estado de espÃ­rito no momento em que o vi, mas eu ri alto! Se apenas o nascimento da crianÃ§a fosse assim tÃ£o fÃ¡cil !!!! Ainda por cima, a atriz que interpreta Mary parece entediada durante toda a cena, atravÃ©s do filme todo, como se esse tipo de coisa acontecesse todos os dias! Meu, como os tempos mudaram! Por mais simplista que este filme seja, comparado a hoje, Ã© realmente uma maravilhosa janela para o passado. Eu recomendo!</t>
  </si>
  <si>
    <t>Tempo Di Uccidere Time To Kill by Guiliano Montaldo is a bit of a strange film, but its good in its own way.I wont bother with a summary of the plot. Most that Ive read gives the wrong impression and makes me believe that most people who wrote those didnt really understand the film. And you need to understand it to some level, even if you cannot describe for yourself what its actually about. This film is strange in a "Once Upon a Time in America" way- only shorter.Many Hollywood stars whatever that may mean... have played in lesser known Italian productions. Its known that many actors who are past their prime or slowly rising to it do this. Cage was not yet a real star when this was made. Im not a fan of him. Hes very good in some roles Raising Arizona, Bringing out the Dead and weak when he plays the hero. I dont really know what to think of him in this one, but he sure doesnt portray the typical hero main character. This film could have done without him, but the fact that he starred may be the only reason this one ever made it to DVD.The supporting cast is good. Not one of them looks fake and they act as if they are really there. Solid support.I have seen 3 films by Montaldo Marco Polo, Sacco&amp;Vanzetti and this one and I think he is one of the greater directors of this time. Unfortunately, nobody knows him. This movie was his last in a long time a break of 19 years. I think that this movie might have failed at the office, but from the way it is done I think that for Montaldo it was a personal project that he really liked.The production is great. Its always enough. The dusty army camps, the claustophobic cities and the magnificent landscape all play a great part. It all feels very real. In some scenes you can almost feel the heat. The sound itself is nothing special, but the music by Ennio Morricone is very good. Its not a piece that you will whistle when in the shower, but it sure works great.So this movie looks, feels and sounds just right. It doesnt serve the lessons learned from it on a golden platter, but that may be the biggest difference between Hollywood and euro-cinema all around. It might sound strange to give it an 8 and not recommend it to people, but that is what I do. If you are looking for action; avoid this one! If you are looking for a well made Apocalypse Now in a different time and setting, but with a bit of similar journey into a state of mindsorry if this sound corny but I dont know what else to call it you just might enjoy this one a lot.</t>
  </si>
  <si>
    <t>Tempo Di Uccidere O Tempo de Matar por Guiliano Montaldo Ã© um filme estranho, mas Ã© bom Ã  sua maneira. NÃ£o vou me preocupar com um resumo do enredo. A maioria que eu li dÃ¡ a impressÃ£o errada e me faz acreditar que a maioria das pessoas que escreveram nÃ£o entenderam o filme. E vocÃª precisa entender isso em algum nÃ­vel, mesmo que vocÃª nÃ£o possa descrever por si mesmo o que realmente Ã©. Este filme Ã© estranho em uma "Once Upon a Time na AmÃ©rica" â€‹â€‹caminho apenas curto.Muitas estrelas de Hollywood o que isso pode significar ... ter jogado em produÃ§Ãµes italianas menos conhecidas. Ã‰ sabido que muitos atores que jÃ¡ passaram do seu auge ou lentamente se elevam a isso fazem isso. Cage ainda nÃ£o era uma verdadeira estrela quando isso foi feito. Eu nÃ£o sou fÃ£ dele. Ele Ã© muito bom em alguns papÃ©is Raising Arizona, Bringing out the Dead e fraco quando ele interpreta o herÃ³i. Eu realmente nÃ£o sei o que pensar dele neste filme, mas ele certamente nÃ£o retrata o tÃ­pico personagem principal do herÃ³i. Este filme poderia ter feito sem ele, mas o fato de que ele estrelou pode ser a Ãºnica razÃ£o pela qual este jÃ¡ chegou ao DVD. O elenco de apoio Ã© bom. Nenhum deles parece falso e eles agem como se realmente estivessem lÃ¡. Suporte sÃ³lido. Vi 3 filmes de Montaldo Marco Polo, Sacco &amp; Vanzetti e este e acho que ele Ã© um dos maiores diretores da Ã©poca. Infelizmente, ninguÃ©m o conhece. Este filme foi seu Ãºltimo em muito tempo uma pausa de 19 anos. Eu acho que esse filme pode ter falhado no escritÃ³rio, mas pelo jeito que foi feito, acho que para Montaldo foi um projeto pessoal que ele realmente gostou. A produÃ§Ã£o Ã© Ã³tima. Ã‰ sempre o suficiente. Os campos do exÃ©rcito empoeirados, as cidades claustrofÃ³bicas e a paisagem magnÃ­fica desempenham um papel importante. Tudo parece muito real. Em algumas cenas vocÃª quase sente o calor. O som em si nÃ£o Ã© nada especial, mas a mÃºsica de Ennio Morricone Ã© muito boa. NÃ£o Ã© uma peÃ§a que vocÃª vai assobiar quando no chuveiro, mas com certeza funciona muito bem. Assim, este filme parece, sente e soa bem. NÃ£o serve as liÃ§Ãµes aprendidas disto em uma bandeja de ouro, mas isso pode ser a diferenÃ§a maior entre Hollywood e euro-cinema ao redor. Pode soar estranho dar um 8 e nÃ£o recomendÃ¡-lo Ã s pessoas, mas Ã© o que eu faÃ§o. Se vocÃª estÃ¡ procurando por aÃ§Ã£o; evite este! Se vocÃª estÃ¡ procurando um apocalipse bem feito agora em um tempo e cenÃ¡rio diferente, mas com um pouco de jornada semelhante em um estado de espÃ­rito, se este som piegas, mas eu nÃ£o sei o que mais para chamÃ¡-lo vocÃª sÃ³ pode apreciar este muito .</t>
  </si>
  <si>
    <t>In the wake of my personal research into the pending "end cycle" time of 2012 presented by the Mayan calendar system, I believe this movie should be seen every bit as much as "What The Bleep Do We Know?" While some may believe that matters of top level science should only be communicated in doctorate level "speak," "The Elegant Universe" breaks such barriers. The visuals and the select dialog make it easy to comprehend this walk through the history of physics. There are numerous messages in this movie, the least of which is that academic science must always be ready to revise whats being taught. True, pure discovery science is beautiful because theres always something additional and exciting to bring to the fore if we have the courage to seek it out in the face of "established" science.</t>
  </si>
  <si>
    <t>No rastro da minha pesquisa pessoal sobre o perÃ­odo "ciclo final" pendente de 2012 apresentado pelo sistema de calendÃ¡rio Maia, acredito que este filme deve ser visto tanto quanto "O que o Bleep nÃ³s sabemos?" Enquanto alguns podem acreditar que assuntos de ciÃªncia de alto nÃ­vel sÃ³ devem ser comunicados em nÃ­vel de doutorado "speak", "The Elegant Universe" rompe tais barreiras. O visual e o diÃ¡logo de seleÃ§Ã£o facilitam a compreensÃ£o desse passeio pela histÃ³ria da fÃ­sica. Existem inÃºmeras mensagens neste filme, a menor das quais Ã© que a ciÃªncia acadÃªmica deve estar sempre pronta para revisar o que estÃ¡ sendo ensinado. Ã‰ verdade que a ciÃªncia da descoberta pura Ã© bela porque hÃ¡ sempre algo adicional e excitante para trazer Ã  tona, se tivermos a coragem de procurÃ¡-la diante da ciÃªncia "estabelecida".</t>
  </si>
  <si>
    <t>The Elegant Documentary -Dont watch this movie ... if youre an egotistical know-all student of physics. This much less than one percent miniscule fraction of the population may find that this show just tells them what they have already learned and already know.Do watch this movie! - If youre one of the massive majority of people that fall into the greater than 99% of the population that does not study or already have a sound knowledge of the theories of physics including Relativity, Quantum, String and M-theory.What a brilliantly architected documentary. Starting with some helpful historical background you will be lead step by elegant step into a Universe of pure magic - and dimensions beyond. I have always had a huge appreciation of Mathematics. This movie can easily give you an insight into what an exquisitely beautiful language mathematics is without making you feel like youre about to fail the grade.The show is repetitive at times as the original format was a mini-series split over three shows. It therefore makes sense to give us polite little reminders of the principles being presented. I found this immensely helpful as it kept reminding me of the multitude of questions and possible answers that make up this amazing tapestry of our very existence.We are all and everything around us is vibrational-energy with a natural tendency towards harmony. This movie may blow your mind - or at least help you realize that the universe is far far bigger than that which we see around us even with the Hubble Telescope and far far smaller than the protons and neutrons within the atoms we learned about in high-school. M-theory holds many magnificent magnitudes of possibility.It just seemed so appropriate that all of this elegance should by its very nature move by admission by the many brilliant scientists presenting out of the realm of Science and into the realm of Philisophy.You do not have to be religious at all to feel like this movie brought you one step closer to God.Bravo Brian Greene. Well done indeed.P.S. If youre interested in feeling even more comfortable and at home in your place in the Universe and would like some more insight into the possibilities Quantum mechanics blended with Spirituality of all things can bring then I highly recommend that you also watch "What the Bleep!? - Down the Rabbit Hole". Yes I know they make a few silly mistakes by suggesting a Shaman may not be able to see a boat if he hasnt seen one before my eyes process light reflections just fine - I see things everyday that Ive never seen before and brain cells are cells in the body that actually dont divide. But if you can get over these little hurdles and put down the things you dont like and hang on to those that you do - there is a lot to like about this film.Then watch "The Secret" 2006 documentary about The Law of Attraction - search for IMDb title "tt0846789". This information just might change your life profoundly - forever. If you search deeper you might even find the Universe is talking to us with thought if youll listen - and some are - and that is truly incredible. There is a modern day Jesus/Mohammad/Buddha those, among others, that history suggests have communicated with the non-physical alive today and she lives in Texas. I know some of you know what Im talking about.I do not consider myself religious by any traditional definition but I have never felt more at home or as comfortable in the Universe as I do now.</t>
  </si>
  <si>
    <t>The Elegant Documentary -NÃ£o assista a este filme ... se vocÃª Ã© um estudante egoÃ­sta de fÃ­sica. Esta fraÃ§Ã£o muito menor do que um por cento da populaÃ§Ã£o pode achar que este show apenas diz a eles o que eles jÃ¡ aprenderam e jÃ¡ sabem. Assista a este filme! - Se vocÃª Ã© um da grande maioria das pessoas que se enquadram em mais de 99% da populaÃ§Ã£o que nÃ£o estuda ou jÃ¡ tem um bom conhecimento das teorias da fÃ­sica, incluindo a relatividade, quÃ¢ntica, cordas e teoria M. O que um brilhantemente documentÃ¡rio arquitetado. ComeÃ§ando com algum pano de fundo histÃ³rico Ãºtil, vocÃª serÃ¡ liderado por um passo elegante em um Universo de pura magia - e dimensÃµes alÃ©m. Eu sempre tive uma enorme apreciaÃ§Ã£o da matemÃ¡tica. Este filme pode facilmente dar-lhe uma visÃ£o sobre o que Ã© uma matemÃ¡tica de linguagem extraordinariamente bela sem o fazer sentir como se estivesse prestes a falhar. O espectÃ¡culo Ã© repetitivo por vezes, pois o formato original era uma minissÃ©rie dividida em trÃªs programas. Portanto, faz sentido dar-nos pequenos lembretes educados dos princÃ­pios apresentados. Achei isso imensamente Ãºtil, pois ficava me lembrando da multiplicidade de perguntas e possÃ­veis respostas que compÃµem essa incrÃ­vel tapeÃ§aria de nossa prÃ³pria existÃªncia. Somos tudo e tudo ao nosso redor Ã© a energia vibracional com uma tendÃªncia natural Ã  harmonia. Este filme pode explodir sua mente - ou pelo menos ajudÃ¡-lo a perceber que o universo Ã© muito maior do que o que vemos ao nosso redor, mesmo com o TelescÃ³pio Hubble e muito menor do que os prÃ³tons e nÃªutrons nos Ã¡tomos sobre os quais aprendemos. escola. A teoria M possui magnÃ­ficas magnitudes de possibilidades. Pareceu-me tÃ£o apropriado que toda essa elegÃ¢ncia, por sua prÃ³pria natureza, deveria ser admitida pelos muitos cientistas brilhantes que se apresentam do reino da CiÃªncia e chegam ao domÃ­nio da Filossofia. tem que ser religioso em tudo para sentir como este filme trouxe um passo mais perto de Deus.Bravo Brian Greene. Bem feito mesmo.P.S. Se vocÃª estiver interessado em se sentir ainda mais confortÃ¡vel e em casa no seu lugar no Universo e quiser mais algumas idÃ©ias sobre as possibilidades que a mecÃ¢nica quÃ¢ntica combinada com Espiritualidade de todas as coisas pode trazer, eu recomendo que vocÃª tambÃ©m assista "What the Bleep!? - No buraco do coelho". Sim, eu sei que eles cometem alguns erros bobos sugerindo que um XamÃ£ pode nÃ£o ser capaz de ver um barco se ele nÃ£o o viu antes de meus olhos processarem reflexos de luz muito bem - eu vejo coisas que nunca vi antes e cÃ©lulas cerebrais sÃ£o cÃ©lulas em o corpo que realmente nÃ£o se divide. Mas se vocÃª conseguir superar esses pequenos obstÃ¡culos e colocar as coisas que vocÃª nÃ£o gosta e se agarrar Ã queles que vocÃª faz - hÃ¡ muito o que gostar nesse filme. EntÃ£o assista ao documentÃ¡rio "O Segredo" de 2006 sobre A Lei da AtraÃ§Ã£o - procuro por titulo da IMDb "tt0846789". Esta informaÃ§Ã£o pode mudar profundamente a sua vida - para sempre. Se vocÃª pesquisar mais profundamente, pode atÃ© achar que o Universo estÃ¡ falando conosco com pensamento se vocÃª escutar - e alguns sÃ£o - e isso Ã© realmente incrÃ­vel. HÃ¡ um dia moderno Jesus / Mohammad / Buddha aqueles, entre outros, que a histÃ³ria sugere ter se comunicado com o nÃ£o-fÃ­sico vivo hoje e ela vive no Texas. Sei que alguns de vocÃªs sabem do que estou falando. NÃ£o me considero religioso por nenhuma definiÃ§Ã£o tradicional, mas nunca me senti mais em casa ou tÃ£o Ã  vontade no Universo quanto agora.</t>
  </si>
  <si>
    <t>OK. On the whole, this three part documentary will bring most interested people up to date with goings on in the world of physics, and the last 300 years of discovery of our universe. If you have read Stephen Hawkings brilliant book "A Brief History of Time" and understood it then you might benefit from the visual description of certain concepts..which i did to a certain extent. Greene is bearable, but obviously for the sake of the masses, tends to explain things in a slighty patronising way. This is of course deliberate and will be perfect for almost everyone who watches this series.The guest scientists were good. no Hawking, but i suppose he has his own DVDs  I kept waiting for him to appear but they rotate through the same ones for almost 3 parts... very American weighted here, with a few Brits and one antipodean I bought the Nova 2 Disc edition NTSC and there were a few inclusions that really detracted from the overall experience.1. The "this is brought to you by.." at the start of EACH part was a necessary evil for the first part, but seeing it 2 more times before It was over was very ordinary.2. Cant be helped I suppose but there is quite a bit of overlap at the start of 2 and 3 which had me reaching for the FFW button a few times.3. This disc set was straight from TV..ie ads, what happen last show for those that missed it, and frequent "goto pbs.org for more ...." appearing throughout the presentation. quite unlike BBC material which is unmatched for presentation..Planets, The Blue Planet, etc My 7/10 is based on content alone. The niggles were there but I got over them. If this had have been done with that classic British accented presenter you know the one it would be a perfect Disc set in my opinion.If you have seen this and want more...then I highly recommend Hawkings book " a Brief History of Time"... I wish it was a movie too.Happy viewing.</t>
  </si>
  <si>
    <t>ESTÃ BEM. No geral, este documentÃ¡rio em trÃªs partes trarÃ¡ as pessoas mais interessadas e atualizadas sobre o mundo da fÃ­sica e os Ãºltimos 300 anos de descoberta do nosso universo. Se vocÃª leu o brilhante livro de Stephen Hawkings "Uma Breve HistÃ³ria do Tempo" e entendeu, entÃ£o vocÃª pode se beneficiar da descriÃ§Ã£o visual de certos conceitos ... o que eu fiz atÃ© certo ponto. Greene Ã© suportÃ¡vel, mas obviamente para o bem das massas, tende a explicar as coisas de uma maneira levemente paternalista. Isto Ã© obviamente deliberado e serÃ¡ perfeito para quase todos que assistem a esta sÃ©rie. Os cientistas convidados eram bons. nÃ£o Hawking, mas eu suponho que ele tem seus prÃ³prios DVDs que eu continuei esperando ele aparecer, mas eles rodam pelos mesmos por quase 3 partes ... muito americano ponderado aqui, com alguns britÃ¢nicos e um antÃ­poda eu comprei o disco Nova 2 ediÃ§Ã£o NTSC e houve algumas inclusÃµes que realmente prejudicaram a experiÃªncia global.1. O "isso Ã© trazido a vocÃª por ..." no inÃ­cio de cada parte era um mal necessÃ¡rio para a primeira parte, mas vÃª-lo mais duas vezes antes de acabar era muito comum. NÃ£o posso ser ajudado, suponho, mas hÃ¡ um pouco de sobreposiÃ§Ã£o no inÃ­cio de 2 e 3 que me fez chegar para o botÃ£o FFW algumas vezes. Este conjunto de discos foi direto da TV ... anÃºncios, o que aconteceu no Ãºltimo show para aqueles que perderam, e freqÃ¼entes "goto pbs.org para mais ...." aparecendo em toda a apresentaÃ§Ã£o. bastante ao contrÃ¡rio do material da BBC, que Ã© incomparÃ¡vel para a apresentaÃ§Ã£o .. Planetas, O Planeta Azul, etc Meu 7/10 Ã© baseado apenas no conteÃºdo. O niggles estavam lÃ¡, mas eu superei-los. Se isso tivesse sido feito com aquele clÃ¡ssico apresentador com sotaque britÃ¢nico, vocÃª sabe o que seria um disco perfeito na minha opiniÃ£o. Se vocÃª jÃ¡ viu isso e quer mais ... entÃ£o eu recomendo o livro de Hawkings "uma Breve HistÃ³ria do Tempo". "... Eu gostaria que fosse um filme tambÃ©m.</t>
  </si>
  <si>
    <t>I myself am a physics student, and I have to say I think this is one of the best popular introductions to string theory thats out there. The Elegant Universe manages to make the entire topic of string although its actually M theory accessible to a wider audience.Some popular science programmes feel that the best approach is just to throw the audience in at the deep end, throwing technical jargon at them without so much as an explanation, and presenting the theory in a boring, stale style. This programme goes through concepts such as general relativity and quantum mechanics, and explains the issues that need to be resolved between the two so we have a coherent theory that can be applied to the universe on both a large and small scale.I suppose some could say its slow and takes too long to get to the interesting stuff like extra dimensions and wormholes, but the thing is: thats against the point. Explaining string theory from the start is nigh on impossible without at least mentioning the physics at its base, and the way its explained in The Elegant Universe is clear and entertaining.Whether youll like this program really does depend on if youre willing to perhaps be initially dumbfounded by some of the ideas that Greene presents: extra dimensions and warping of spacetime arent exactly prevalent in everyday life, are they? But, if you persevere with some of the more exotic concepts in this programme, youll find that it will give you an insight into the research that drives the world of physics today. And if youre studying physics, well, its great entertainment as well as youll be likely able to follow this and appreciate it even more!</t>
  </si>
  <si>
    <t>Eu mesmo sou estudante de fÃ­sica, e devo dizer que acho que essa Ã© uma das melhores introduÃ§Ãµes populares para a teoria das cordas que estÃ¡ por aÃ­. O Universo Elegante consegue fazer todo o tÃ³pico das cordas, embora sua teoria M seja acessÃ­vel a um pÃºblico mais amplo. Alguns programas cientÃ­ficos populares acham que a melhor abordagem Ã© apenas jogar o pÃºblico no fundo do poÃ§o, jogando jargÃ£o tÃ©cnico neles sem isso. muito como uma explicaÃ§Ã£o, e apresentando a teoria em um estilo chato e obsoleto. Este programa passa por conceitos como relatividade geral e mecÃ¢nica quÃ¢ntica, e explica as questÃµes que precisam ser resolvidas entre os dois, entÃ£o temos uma teoria coerente que pode ser aplicada ao universo tanto em grande como em pequena escala. Suponho que alguns poderiam dizem que Ã© lento e demora muito para chegar Ã s coisas interessantes, como dimensÃµes extras e buracos de minhoca, mas a coisa Ã©: isso Ã© contra o ponto. Explicar a teoria das cordas desde o comeÃ§o Ã© quase impossÃ­vel sem pelo menos mencionar a fÃ­sica em sua base, e a maneira como Ã© explicada em The Elegant Universe Ã© clara e divertida. Se vocÃª gosta deste programa realmente depende se vocÃª estiver disposto a ser inicialmente estupefato por algumas das idÃ©ias que Greene apresenta: dimensÃµes extras e deformaÃ§Ã£o do espaÃ§o-tempo nÃ£o sÃ£o exatamente predominantes na vida cotidiana, sÃ£o? Mas, se vocÃª perseverar com alguns dos conceitos mais exÃ³ticos neste programa, descobrirÃ¡ que ele lhe darÃ¡ uma visÃ£o da pesquisa que impulsiona o mundo da fÃ­sica hoje. E se vocÃª estÃ¡ estudando fÃ­sica, bem, o seu grande entretenimento, assim como vocÃª provavelmente serÃ¡ capaz de seguir isso e apreciÃ¡-lo ainda mais!</t>
  </si>
  <si>
    <t>Ladies and gentlemen: the show begins with this documentary film. Its structured in three chapters, each one chronologically arranged. The first presents the classical physics and links to Einstein. The second studies in depth the quantum physics and enters in String theory. The last reveals the Everything theory... The difficult concepts used here are introduced in a very simple way, with daily objects; although you must believe them without checking by yourself -if you are not a scientist- and even if you are a scientist!!. The film is not a masterpiece by its fabulous technique or the way its produced; what really imports is the story, and WHAT A STORY!!!</t>
  </si>
  <si>
    <t>Senhoras e senhores: o show comeÃ§a com este documentÃ¡rio. EstÃ¡ estruturado em trÃªs capÃ­tulos, cada um organizado cronologicamente. O primeiro apresenta a fÃ­sica clÃ¡ssica e links para Einstein. O segundo estuda em profundidade a fÃ­sica quÃ¢ntica e entra na teoria das Cordas. A Ãºltima revela a teoria de Tudo ... Os conceitos difÃ­ceis aqui utilizados sÃ£o introduzidos de maneira muito simples, com objetos cotidianos; embora vocÃª deva acreditar nelas sem checar por si mesmo - se vocÃª nÃ£o Ã© um cientista - e mesmo se vocÃª Ã© um cientista! O filme nÃ£o Ã© uma obra de arte pela sua fabulosa tÃ©cnica ou pela forma como Ã© produzida; o que realmente importa Ã© a histÃ³ria, e QUE HISTÃ“RIA !!!</t>
  </si>
  <si>
    <t>You know, before seeing this film I had little sympathy for those caught up in criminal cases. I mean if they were arrested and charged, "they must have been guilty" I reasoned?I formed this opinion over some years. You see a good friend of mine once worked as a detective in some of the more seedy areas of Sydney. He frequently complained that his policing efforts were wasted due to bleeding heart lawyers and magistrates. He would "bang the crooks up in the morning and they would be "back on the street by noon". It took its toll... they wore him down. He quit.He has argued since, not unreasonably I thought, that creative evidence gathering, to keep the baddies "where they belong", was... well... "acceptable". My arguments about the rights of innocent people werent valid he claimed. "What are the chances that you will ever be arrested and charged with a serious crime"? he would argue. And, being a law abiding citizen, the weight of his argument convinced me he was right. The chances of me, or any of my family or friends, being charged with murder or a serious offense were zero to none I thought. Hmmmmm. Well as mentioned earlier, seeing this wonderfully enlightening documentary changed all that. Im sending him a copy.</t>
  </si>
  <si>
    <t>VocÃª sabe, antes de ver este filme, eu tinha pouca simpatia por aqueles envolvidos em casos criminais. Quero dizer, se eles foram presos e acusados, "eles devem ter sido culpados", raciocinei? Eu formei essa opiniÃ£o durante alguns anos. VocÃª vÃª um bom amigo meu uma vez que trabalhou como detetive em algumas das Ã¡reas mais problemÃ¡ticas de Sydney. Ele freqÃ¼entemente reclamava que seus esforÃ§os de policiamento eram desperdiÃ§ados devido a advogados e magistrados que sofriam de hemorragia. Ele iria "bater os bandidos de manhÃ£ e eles seriam" de volta Ã  rua ao meio-dia ". Ele teve o seu preÃ§o ... eles o usaram para baixo. Ele se demitiu. Ele argumentou desde entÃ£o, nÃ£o sem razÃ£o eu pensei, que criativo Coleta de provas, para manter os bandidos "onde eles pertencem", foi ... bem ... "aceitÃ¡vel". Meus argumentos sobre os direitos dos inocentes nÃ£o eram vÃ¡lidos, ele alegou. "Quais sÃ£o as chances de que vocÃª nunca vai ser preso e acusado de um crime grave ", ele argumentaria. E, sendo um cidadÃ£o cumpridor da lei, o peso do seu argumento me convenceu de que ele estava certo. As chances de eu, ou qualquer da minha famÃ­lia ou amigos, ser acusado de assassinato ou ofensa foram zero para nenhum eu pensei Hmmmmm Bem, como mencionado anteriormente, vendo este documentÃ¡rio maravilhosamente esclarecedor mudou tudo isso Estou enviando-lhe uma cÃ³pia.</t>
  </si>
  <si>
    <t>Many of us who went through high school probably made it through alright without having to take a Physics course - I know I didnt. But after watching this program, I surely wish I had.This documentary is a guide to the Holy Grail of Physics - the quest to unify all the fundamental forces of the universe into one master equation that eluded Einstein during the last years of his life. Brian Green, a professor at Columbia University, introduces us to this mind blowing theory in a wonderfully simple way and leaves us with an even greater appreciation for the universe we live in.We start with the tantalizing possibility of a master equation that could unite and explain everything... everything! in this universe, including the four fundamental forces that we know that exist: electromagnetism, the strong nuclear force, the weak nuclear force, and gravity. Green takes us on a tour of how our understanding of the universe came into view with the work of Newton, then Einstein, and then later on to the revolution of the physics at the quantum level.But it is at this point that we run into a problem that has plagued physicists for years, and one that no one has been able to solve just yet. How can we unify all these forces that we know together? We find, as Green constantly points out throughout the problem - that the answer to this perplexing problem could be in the theory of strings. However, if we are to describe the universe in terms of string theory, there is a very big price to pay.It turns out that out of the mind numbing mathematical equations of string theory, that, as a consequence, we find that we could possibly be living in a universe filled with, not just 3 dimensions that you and I see every day plus 1 for time, but rather, that we may actually live in a universe of 11 dimensions. But the math that arises out of that theory doesnt stop there - the possibility exists that there may actually be parallel universes; some of them right next to you and me! Could we possibly take such a theory that leads to such consequences seriously? As Green points out; we have yet to fully find out, but we do know that the math that has arisen from these equations are already showing us that the universe still has much to show us.For those of you who fear that you wont be able to understand the concepts in this program - fear not. Professor Green does a wonderful job of doing away with the math and harder concepts of physics and instead focuses more on the concept - which, when you take away all the math from it, transforms from a monstrous beast into an incredibly simple and, as Green constantly points out, elegant concept. Viewers of this program need no prior background in science; the concepts are so simple even a child could understand them.When you finish this program, you will truly come to understand what a wonderful and mysterious universe it is that we live in.</t>
  </si>
  <si>
    <t>Muitos de nÃ³s que cursaram o ensino mÃ©dio provavelmente passaram bem sem ter que fazer um curso de FÃ­sica - sei que nÃ£o. Mas depois de assistir a este programa, eu certamente gostaria de ter. Este documentÃ¡rio Ã© um guia para o Santo Graal da FÃ­sica - a busca para unificar todas as forÃ§as fundamentais do universo em uma equaÃ§Ã£o mestre que iludiu Einstein durante os Ãºltimos anos de sua vida. Brian Green, professor da Universidade de Columbia, nos apresenta essa teoria alucinante de uma maneira maravilhosamente simples e nos deixa com uma apreciaÃ§Ã£o ainda maior pelo universo em que vivemos. ComeÃ§amos com a tentadora possibilidade de uma equaÃ§Ã£o-mestre que pudesse unir e explica tudo ... tudo! neste universo, incluindo as quatro forÃ§as fundamentais que sabemos que existem: o eletromagnetismo, a forÃ§a nuclear forte, a forÃ§a nuclear fraca e a gravidade. Green nos leva em uma excursÃ£o de como nossa compreensÃ£o do universo entrou em vista com o trabalho de Newton, entÃ£o Einstein, e depois mais tarde para a revoluÃ§Ã£o da fÃ­sica no nÃ­vel quÃ¢ntico.Mas Ã© neste momento que nos deparamos com um problema que atormenta os fÃ­sicos hÃ¡ anos, e que ninguÃ©m conseguiu resolver ainda. Como podemos unificar todas essas forÃ§as que conhecemos juntas? NÃ³s encontramos, como Green constantemente aponta em todo o problema - que a resposta para esse problema desconcertante poderia estar na teoria das cordas. No entanto, se quisermos descrever o universo em termos de teoria das cordas, hÃ¡ um preÃ§o muito grande a pagar. Acontece que fora da mente entorpecer equaÃ§Ãµes matemÃ¡ticas da teoria das cordas, que, como conseqÃ¼Ãªncia, descobrimos que poderÃ­amos possivelmente estar vivendo em um universo cheio de, nÃ£o apenas 3 dimensÃµes que vocÃª e eu vemos todos os dias mais 1 para o tempo, mas sim, que podemos realmente viver em um universo de 11 dimensÃµes. Mas a matemÃ¡tica que surge dessa teoria nÃ£o pÃ¡ra aÃ­ - existe a possibilidade de que possa haver universos paralelos; alguns deles bem ao seu lado e eu! PoderÃ­amos possivelmente tomar uma tal teoria que leve a tais conseqÃ¼Ãªncias a sÃ©rio? Como Green aponta; ainda temos que descobrir completamente, mas sabemos que a matemÃ¡tica que surgiu a partir dessas equaÃ§Ãµes jÃ¡ estÃ¡ nos mostrando que o universo ainda tem muito a nos mostrar. Para aqueles de vocÃªs que temem que vocÃª nÃ£o serÃ¡ capaz de entender os conceitos neste programa - nÃ£o tenha medo. O Professor Green faz um trabalho maravilhoso ao acabar com os conceitos matemÃ¡ticos e mais difÃ­ceis da fÃ­sica e, em vez disso, se concentra mais no conceito - que, quando vocÃª tira toda a matemÃ¡tica disso, transforma de uma monstruosa em uma incrivelmente simples e, como Verde constantemente aponta, conceito elegante. Os espectadores deste programa nÃ£o precisam de antecedentes prÃ©vios em ciÃªncias; os conceitos sÃ£o tÃ£o simples que atÃ© mesmo uma crianÃ§a poderia entendÃª-los. Quando vocÃª terminar este programa, vocÃª realmente entenderÃ¡ o universo maravilhoso e misterioso em que vivemos.</t>
  </si>
  <si>
    <t>This program was quite interesting. The way the program was displayed made it all the more interesting. String Theory is also very interesting to listen too. The whole three hours in my opinion were well worth it. I enjoyed listening to the ideas given by the physicists. Extra dimensions really boggle the mind. If you have the chance, watch this amazing documentary.</t>
  </si>
  <si>
    <t>Este programa foi bastante interessante. A forma como o programa foi exibido tornou tudo ainda mais interessante. A Teoria das Cordas tambÃ©m Ã© muito interessante para ouvir tambÃ©m. As trÃªs horas inteiras, na minha opiniÃ£o, valeram a pena. Eu gostava de ouvir as idÃ©ias dadas pelos fÃ­sicos. DimensÃµes extras realmente impressionam a mente. Se vocÃª tiver a chance, assista a este incrÃ­vel documentÃ¡rio.</t>
  </si>
  <si>
    <t>My local PBS station WHYY Philadelphia recently showed "The Elegant Universe." After three hours of watching it, besides having my brain hurt, I learned all about wormholes, quantum mechanics and parallel realities and alternate universes.The last hour of the show was about "String Theory" Physics, a semi-new branch of physics which makes many of the the ideas of science fiction not only possible, but PROBABLE. With the "String Theory" it sounds like wormholes, alternate realities and alternate timelines ARE possible and it could just be a matter of time until we get the knowledge to use them.Although it may not have given new information to someone familiar with the topic, I found the show VERY interesting and informative. It was very understandable to anyone who is just being introduced to this subject.</t>
  </si>
  <si>
    <t>Minha estaÃ§Ã£o local da PBS WHYY Philadelphia mostrou recentemente "The Elegant Universe". Depois de trÃªs horas assistindo, alÃ©m de machucar meu cÃ©rebro, eu aprendi tudo sobre buracos de minhoca, mecÃ¢nica quÃ¢ntica e realidades paralelas e universos alternativos. A Ãºltima hora do show foi sobre a "Teoria das Cordas" da FÃ­sica, um ramo semi-novo da fÃ­sica que faz com que muitas das idÃ©ias da ficÃ§Ã£o cientÃ­fica nÃ£o sejam apenas possÃ­veis, mas PROVÃVEIS. Com a "Teoria das Cordas" soa como buracos de minhoca, realidades alternativas e linhas de tempo alternativas sÃ£o possÃ­veis e pode ser apenas uma questÃ£o de tempo atÃ© obtermos o conhecimento para usÃ¡-las. Embora possa nÃ£o ter dado novas informaÃ§Ãµes a alguÃ©m familiarizado com o tÃ³pico , Achei o show muito interessante e informativo. Foi muito compreensÃ­vel para quem estÃ¡ apenas sendo apresentado a este assunto.</t>
  </si>
  <si>
    <t>The Elegant Universe brings to light many ideas of the universe and existence. After watching this documentary, one cant help but take a step back and rethink their view on the existence of everything. There is a large cast of scientists, mathematicians and others on both sides of String Theory. It is continually brought into question as untested, untestable, and possibly dead wrong. The closest to proselytizing that anyone does is to explain that Quantum Physics, the set of mathematical ideas that give extremely good approximations of what happens to sub-atomic particles, has never made an incorrect prediction. Not so with String Theory; no one is willing to say, on-camera, that String Theory is the truth, and in so doing, the piece retains a certain respectful distance from the subject.</t>
  </si>
  <si>
    <t>O universo elegante traz Ã  luz muitas idÃ©ias do universo e da existÃªncia. Depois de assistir a este documentÃ¡rio, nÃ£o podemos deixar de dar um passo para trÃ¡s e repensar sua visÃ£o sobre a existÃªncia de tudo. HÃ¡ um grande elenco de cientistas, matemÃ¡ticos e outros em ambos os lados da Teoria das Cordas. Ã‰ continuamente questionado como nÃ£o testado, nÃ£o testÃ¡vel e, possivelmente, completamente errado. O mais prÃ³ximo ao proselitismo que alguÃ©m faz Ã© explicar que a FÃ­sica QuÃ¢ntica, o conjunto de idÃ©ias matemÃ¡ticas que dÃ£o aproximaÃ§Ãµes extremamente boas do que acontece com partÃ­culas subatÃ´micas, nunca fez uma previsÃ£o incorreta. NÃ£o Ã© assim com a Teoria das Cordas; ninguÃ©m estÃ¡ disposto a dizer, na cÃ¢mera, que a Teoria das Cordas Ã© a verdade, e ao fazÃª-lo, a peÃ§a mantÃ©m uma certa distÃ¢ncia respeitosa do sujeito.</t>
  </si>
  <si>
    <t>I cannot believe someone gave this movie a 1 rating!!! and it is only a 3. average... What is not to love about this film? It is original, it has lots of scare scenes that actually made me jump out of my seat, and it has some great special effects. The story is fresh, there is some nudity, and it is very campy. The killer was scary in his own demented way and the end is very unexpected. I must admit that I really love this film, one of Spains best horror films ever. If you consider yourself a true horror fan you need to get out there and try to find this film. You will be pleasantly surprised to do so.</t>
  </si>
  <si>
    <t>Eu nÃ£o posso acreditar que alguÃ©m deu a este filme uma classificaÃ§Ã£o de 1 !!! e Ã© apenas uma mÃ©dia 3. O que nÃ£o Ã© amar sobre este filme? Ã‰ original, tem muitas cenas assustadoras que realmente me fizeram pular da cadeira e tem Ã³timos efeitos especiais. A histÃ³ria Ã© nova, hÃ¡ alguma nudez e Ã© muito exagerada. O assassino era assustador em sua prÃ³pria maneira demente e o final Ã© muito inesperado. Eu devo admitir que eu realmente amo este filme, um dos melhores filmes de terror de sempre. Se vocÃª se considera um verdadeiro fÃ£ de terror, precisa sair e tentar encontrar esse filme. VocÃª ficarÃ¡ agradavelmente surpreso ao fazer isso.</t>
  </si>
  <si>
    <t>Bit of a curates egg, this one. I started off hating it, with its predictable Old Dark House set-up, its constant references to recent US horrors and regular trips up and down dimly lit corridors.But it does get going and has its moments of originality.I began to wonder , once the killing started, how they were going to last out with only a cast of six but then we get flashbacks to a previous visit to the building and see a whole slew of gory killings which is pretty effective.Naschy is fine and by the end its been an enjoyable enough movie. It just does not jump up and grab one, hard enough.</t>
  </si>
  <si>
    <t>Pouco de um ovo curates, este aqui. Comecei a odiÃ¡-lo, com sua previsÃ­vel configuraÃ§Ã£o do Old Dark House, suas referÃªncias constantes a horrores recentes nos Estados Unidos e viagens regulares para cima e para baixo. Mas ele comeÃ§ou a se mexer e tem seus momentos de originalidade. Uma vez que o assassinato comeÃ§ou, como eles iriam durar apenas seis gols, mas entÃ£o nÃ³s pegamos flashbacks de uma visita anterior ao prÃ©dio e vimos uma sÃ©rie de matanÃ§as sangrentas, o que Ã© bastante efetivo.Naschy estÃ¡ bem e no final tem sido um filme bastante agradÃ¡vel. Ele simplesmente nÃ£o pula e agarra um, com forÃ§a suficiente.</t>
  </si>
  <si>
    <t>Six teenagers go to an old remote abandoned school where 27 years ago a horrible massacre took place for a night of fun and pranks. Instead the kids run afoul of the vicious crazed security guard excellently played with supremely creepy menace by Spanish horror icon Paul Naschy who committed the nasty killings. Director Carlos Gil relates the intriguing story at a brisk pace and does an adept job of creating a compellingly spooky and mysterious atmosphere. The witty script by Tino Blanco and Mercedes Holgueras offers a clever and inspired blend of slasher and supernatural elements that keep the viewer guessing to the very end. The slick cinematography by Fernando Arribas makes expert use of light and shadow. David San Joses moody score likewise does the trick. The attractive and appealing young cast all contribute lively and engaging performances, with especially praiseworthy turns by Carlos Fuentes as ringleader Ramon, Olivia Molina as the panicky Maria, Zoe Berriatua as obnoxious joker Jordi, and Carmen Morales as spunky goth chick Sandra. The murder set pieces are every bit as bloody and brutal as they ought to be. Terrific whammy of a surprise dark ending, too. A solid and satisfying shocker.</t>
  </si>
  <si>
    <t>Seis adolescentes freqÃ¼entam uma antiga e abandonada escola onde 27 anos atrÃ¡s um horrÃ­vel massacre aconteceu para uma noite de diversÃ£o e brincadeiras. Em vez disso, as crianÃ§as correm contra o cruel guarda de seguranÃ§a enlouquecido, tocado de forma extremamente assustadora pelo Ã­cone de horror espanhol Paul Naschy, que cometeu as mortes desagradÃ¡veis. O diretor Carlos Gil relata a intrigante histÃ³ria em um ritmo acelerado e faz um trabalho competente de criar uma atmosfera convincente, assustadora e misteriosa. O roteiro espirituoso de Tino Blanco e Mercedes Holgueras oferece uma mistura inteligente e inspirada de elementos slasher e sobrenaturais que mantÃªm o espectador adivinhando atÃ© o fim. A cinematografia escorregadia de Fernando Arribas faz uso especializado de luz e sombra. David San Joses pontuaÃ§Ã£o moody tambÃ©m faz o truque. O atraente e atraente jovem elenco contribui com performances animadas e envolventes, com turnos especialmente louvÃ¡veis â€‹â€‹de Carlos Fuentes como lÃ­der Ramon, Olivia Molina como Maria em pÃ¢nico, Zoe Berriatua como a louca Jordi e Carmen Morales como Sandra. Os assassinatos sÃ£o tÃ£o sangrentos e brutais quanto deveriam ser. TerrÃ­vel golpe de surpresa em um final sombrio tambÃ©m. Um choque sÃ³lido e satisfatÃ³rio.</t>
  </si>
  <si>
    <t>Why has RamÃƒÂ³nCarlos Fuentesbrought his five college mates to a spooky abandoned school building which used to service the black sheep children of wealth? That answer might just lie in a diary in his possession supposedly written by his dying father. What they come in contact with is in fact a relived episode involving another group of six, with five of them presumably meeting graphic fates at the hands of a sadistic security guardPaul Naschywhich occurred 20 some odd years ago. But, as they seek out a way to escape from this place, terror awaits them as that horrifying moment in time replays as the group run for their lives, often in states of panic as the killer begins to hunt and destroy them in a various bloody ways. Will RamÃƒÂ³n and any of his pals survive this night of horror or becomes ghosts forever repeating the very same night like those before them?Stylish Spanish slasher has that professional gloss and potent, shocking violence to match. Some witty exchanges between the characters..layered in their dialogue are pop-culture references to American horror films which might annoy some viewers. A demented Naschy is really ferocious with the kiddies as he attacks them gleefully..quite a bloodthirsty maniac who carries out his violent acts with relish. I found the loud musical cues a bit annoying and the filmmakers often use flashbacks from previous events in the film as reminders to the audience. I dont think these tricks are necessarily needed, but felt the director wished to communicate in depth with the viewer hence the use of cues and flashbacks. A minor diversion for this films plot keeps moving and the camera follows the pace of the characters and how they react to the chaotic situation presented to them. Your enjoyment of this film may ultimately come down to your acceptance of the paranormal supernatural aspects of the plot. Moments in time relived and a killer who continues his work seemingly from the grave. The twist does seem a bit jarring and abrupt, but this might..or might notwork considering how the story plays out regarding why RamÃƒÂ³ns father is shown amongst those ghosts re-enacting those grisly events two decades prior. I will say that this film probably wouldnt hold up if scrutinized in detail, but as a slasher flick, its a breath of fresh air.</t>
  </si>
  <si>
    <t>Por que RamÃ³nCarlos Fuentes trouxe seus cinco colegas de faculdade a um assustador prÃ©dio escolar abandonado que costumava servir as crianÃ§as de ovelha negra da riqueza? Essa resposta pode estar em um diÃ¡rio em sua posse supostamente escrito por seu pai moribundo. O que eles entram em contato Ã©, na verdade, um episÃ³dio revivido envolvendo outro grupo de seis, com cinco deles presumivelmente encontrando destinos grÃ¡ficos nas mÃ£os de um seguranÃ§a sÃ¡dico, Paul Naschy, que ocorreu 20 anos atrÃ¡s. Mas, enquanto procuram uma maneira de escapar deste lugar, o terror espera por eles enquanto esse momento horripilante se repete quando o grupo corre por suas vidas, muitas vezes em estado de pÃ¢nico quando o assassino comeÃ§a a caÃ§Ã¡-los e destruÃ­-los em vÃ¡rios sangrentos. maneiras. SerÃ¡ que RamÃ³n e seus amigos sobreviverÃ£o a esta noite de horror ou se tornarÃ£o fantasmas repetindo para sempre a mesma noite como aqueles que os antecederam? O elegante slasher espanhol tem aquele brilho profissional e uma violÃªncia potente e chocante para combinar. Algumas conversas espirituosas entre os personagens ... em seus diÃ¡logos, estÃ£o referÃªncias da cultura pop aos filmes de terror americanos que podem incomodar alguns espectadores. Um Naschy demente Ã© realmente feroz com os gatinhos enquanto os ataca alegremente. Um manÃ­aco sanguinÃ¡rio que realiza seus atos violentos com prazer. Achei as sugestÃµes musicais barulhentas um pouco irritantes e os cineastas costumam usar flashbacks de eventos anteriores no filme como lembretes para o pÃºblico. Eu nÃ£o acho que esses truques sÃ£o necessariamente necessÃ¡rios, mas senti que o diretor queria se comunicar em profundidade com o espectador, portanto, o uso de pistas e flashbacks. Um pequeno desvio para este enredo de filmes continua se movendo ea cÃ¢mera segue o ritmo dos personagens e como eles reagem Ã  situaÃ§Ã£o caÃ³tica apresentada a eles. O seu prazer neste filme pode, no final das contas, chegar Ã  sua aceitaÃ§Ã£o dos aspectos sobrenaturais paranormais da trama. Momentos no tempo revivido e um assassino que continua seu trabalho aparentemente do tÃºmulo. A reviravolta parece um pouco chocante e abrupta, mas isso pode ... talvez nÃ£o funcione, considerando como a histÃ³ria se desenrola a respeito de porque o pai de RamÃ³n Ã© mostrado entre aqueles fantasmas que encenam esses terrÃ­veis acontecimentos duas dÃ©cadas antes. Eu vou dizer que esse filme provavelmente nÃ£o se aguentaria se examinado detalhadamente, mas como um filme slasher, Ã© uma lufada de ar fresco.</t>
  </si>
  <si>
    <t>A group of teens decide to take their slumber party to an abandoned school where, 27 years prior, a horrible massacre took place. Unfortunately for them, the person responsible for the slaughter still lurks the halls of the derelict school and he is not happy with their presence.This film is not like most modern teen slashers weve seen. Its much darker, much more suspenseful, no wise-cracking murderer, etc., and I liked it for those reasons. From a film-making point-of-view, its not great. The acting is below average. The writing was pretty bad and quite full of clichÃƒÂ©s, containing randomly tossed-in references to American horror films, some that didnt even make sense like. . . "Have you seen Scream 3?", a girl asks. Yes, I have, and it had nothing to do with walking through the doors of an old school so it in no way relates to this film. But, hey, its a slasher flick, those are part of the fun. Also, the underutilization of characters was heavily exhibited in this film. There were six main characters not including The Security Guard and, to be honest, only three or four were really used. Two characters the token black guy and some other girl that wasnt important enough to get a label barely spoke: Between them, Id estimate about five or six lines total. Also, the girls other than one werent formed well enough to differentiate them from one another. They couldve replaced each of the girls with one another repeatedly throughout the film and I wouldnt have noticed the difference. The pacing, however, works well as the horror begins right from the start and rarely ceases. The atmosphere is utilized well and the direction reveals some truly chilling moments. . . although, the overall appearance is a bit cheap-looking due to, what I assume is, low-grade camera equipment and operation. The ending, though I liked the idea they were going for, was fairly poorly done. It felt rushed and without explanation enough to make it effective. With the amount of time they spent running around looking for nothing, they couldve spent a little bit more time on the conclusion to make sure it didnt feel like some random event thrown in for no good reason which is a flaw many modern horror films are afflicted with. However, ignoring a few irksome issues and trying to focus on the first 98% of the film rather than the ending, this is actually a rather good modern slasher that should be checked out, especially if youre a fan of Spanish and/or atmospheric horror.Obligatory Slasher Elements:- Violence/Gore: Theres a good bit of blood and gore, realistically done, but not buckets. The violence is extremely well done, not to excess, but pretty brutal at points.- Sex/Nudity: Little bit, and with the hottest girl in the film.- Cool Killer: Well, security guards are hardly considered cool, but this guy is pretty wicked. His creepy smile was chilling.- Scares/Suspense: The suspense is top-notch. . . very tense, very well done. There are also some extremely creepy moments that fused jump scares and the spooky atmosphere.- Mystery: None at all, really.- Awkward Dance Scene: Of course: between a couple of guys and a half-unwilling female in the flashback.- Classic Quote of the Film: One more trophy. Final verdict: 7/10. This may be stretching it, but fans of Session 9 might want to check it out simply for the similar tone and atmosphere.-AP3-</t>
  </si>
  <si>
    <t>Um grupo de adolescentes decide levar a festa do pijama para uma escola abandonada onde, 27 anos antes, um horrÃ­vel massacre aconteceu. Infelizmente para eles, a pessoa responsÃ¡vel pelo massacre ainda espreita os corredores da escola abandonada e ele nÃ£o estÃ¡ feliz com a sua presenÃ§a. Este filme nÃ£o Ã© como a maioria dos modernos slashers adolescentes jÃ¡ viram. Ã‰ muito mais sombrio, muito mais cheio de suspense, nenhum assassino sÃ¡bio, etc., e eu gostei por essas razÃµes. De um ponto de vista cinematogrÃ¡fico, nÃ£o Ã© Ã³timo. A atuaÃ§Ã£o estÃ¡ abaixo da mÃ©dia. A escrita era bem ruim e bastante cheia de clichÃªs, contendo referÃªncias aleatoriamente lanÃ§adas a filmes de terror americanos, algumas que nem faziam sentido. . . "VocÃª viu o Scream 3?", Uma garota pergunta. Sim, eu tenho, e nÃ£o tinha nada a ver com andar pelas portas de uma escola antiga, de modo que nÃ£o se relaciona com este filme. Mas, ei, Ã© um filme slasher, esses sÃ£o parte da diversÃ£o. AlÃ©m disso, a subutilizaÃ§Ã£o de personagens foi fortemente exibida neste filme. Havia seis personagens principais, nÃ£o incluindo o The Security Guard e, para ser honesto, apenas trÃªs ou quatro foram realmente usados. Dois personagens, o negro simbÃ³lico e outra garota que nÃ£o era importante o suficiente para obter um rÃ³tulo, mal falavam: Entre eles, eu estimaria em cerca de cinco ou seis linhas no total. AlÃ©m disso, as meninas, alÃ©m de uma, nÃ£o se formaram bem o suficiente para diferenciÃ¡-las uma da outra. Eles poderiam substituir cada uma das meninas repetidamente ao longo do filme e eu nÃ£o teria notado a diferenÃ§a. O ritmo, no entanto, funciona bem como o horror comeÃ§a desde o inÃ­cio e raramente cessa. A atmosfera Ã© utilizada bem e a direÃ§Ã£o revela alguns momentos realmente assustadores. . . embora, a aparÃªncia geral seja um pouco barata devido a, o que eu assumo Ã©, equipamento e operaÃ§Ã£o de cÃ¢mera de baixo grau. O final, embora eu gostasse da idÃ©ia que eles estavam indo, foi bastante mal feito. Ele se sentiu apressado e sem explicaÃ§Ã£o suficiente para tornÃ¡-lo eficaz. Com a quantidade de tempo que eles gastaram correndo procurando por nada, eles poderiam ter gasto um pouco mais de tempo na conclusÃ£o para ter certeza de que nÃ£o se sentia como um evento aleatÃ³rio jogado sem uma boa razÃ£o, que Ã© uma falha que muitos filmes de terror modernos estÃ£o afligidos. com. No entanto, ignorando alguns problemas irritantes e tentando focar nos primeiros 98% do filme em vez do final, este Ã© realmente um bom slasher moderno que deve ser verificado, especialmente se vocÃª Ã© um fÃ£ de horror espanhol e / ou atmosfÃ©rico. Elementos de SlasherObligatory: - Violence / Gore: Theres um pouco de sangue e sangue, realisticamente feito, mas nÃ£o baldes. A violÃªncia Ã© extremamente bem feita, nÃ£o em excesso, mas bastante brutal em alguns pontos.- Sexo / Nudismo: Pouco, e com a garota mais gostosa do filme.- Cool Killer: Bem, os seguranÃ§as nÃ£o sÃ£o considerados legais, mas esse cara Ã© muito perverso. Seu sorriso assustador era arrepiante. - Scares / Suspense: O suspense Ã© de alto nÃ­vel. . . muito tenso, muito bem feito. HÃ¡ tambÃ©m alguns momentos extremamente assustadores que fundiram pulos de susto e a atmosfera assustadora.- MistÃ©rio: Absolutamente nenhum, realmente.- Cena de DanÃ§a InÃ¡bil: Ã‰ claro: entre um casal de garotas e uma mulher meio involuntÃ¡ria no flashback.- ClÃ¡ssico CitaÃ§Ã£o do filme: mais um trofÃ©u. SentenÃ§a final: 7/10. Isso pode ser esticÃ¡-lo, mas os fÃ£s da SessÃ£o 9 podem querer dar uma olhada simplesmente pelo tom e pela atmosfera similares.-AP3-</t>
  </si>
  <si>
    <t>Paul Naschy as a ghostly security guard in this is scarier than most of his fur-and-shoe-polish werewolf guises. The story is not unfamiliar, a bunch of kids going to party at an abandoned school. The thing is, that one of these kids fathers did the same thing years ago but hes now deceased, and the latest group of kids seem to be reliving an event from 23 years ago. This is fairly well done for films of this type, and theres an air of mystery to whats going on because apparently what happened to the kids before is somewhat of a mystery and perhaps the truth wasnt revealed. So no, not just your standard slice and dice. This moves along at a fairly good clip and doesnt let you lose interest like a lot of films do, and the oddball story is compelling enough to keep you interested too, and theres some suspense which is lacking in a lot of films these days. The ending is rather abrupt and I suppose is left mostly to your imagination, but then again it doesnt out-stay its welcome either. 7 out of 10, check it out.</t>
  </si>
  <si>
    <t>Paul Naschy, como um guarda de seguranÃ§a fantasmagÃ³rico, Ã© mais assustador do que a maioria de suas aparÃªncias de lobisomem pele e sapato polonÃªs. A histÃ³ria nÃ£o Ã© desconhecida, um monte de garotos indo a uma festa em uma escola abandonada. A coisa Ã© que um desses garotos pais fez a mesma coisa anos atrÃ¡s, mas agora ele estÃ¡ morto, e o Ãºltimo grupo de crianÃ§as parece estar revivendo um evento de 23 anos atrÃ¡s. Isso Ã© muito bem feito para filmes desse tipo, e hÃ¡ um ar de mistÃ©rio para o que estÃ¡ acontecendo, porque aparentemente o que aconteceu com as crianÃ§as antes Ã© um mistÃ©rio e talvez a verdade nÃ£o tenha sido revelada. EntÃ£o nÃ£o, nÃ£o apenas a sua fatia e dados padrÃ£o. Isso se move muito bem e nÃ£o deixa vocÃª perder o interesse como muitos filmes fazem, e a histÃ³ria excÃªntrica Ã© atraente o suficiente para mantÃª-lo interessado tambÃ©m, e hÃ¡ algum suspense que estÃ¡ faltando em muitos filmes nos dias de hoje. O final Ã© bastante abrupto e eu suponho que Ã© deixado Ã  sua imaginaÃ§Ã£o, mas ele tambÃ©m nÃ£o Ã© bem-vindo tambÃ©m. 7 de 10, confira.</t>
  </si>
  <si>
    <t>I absolutely adored this movie. For me, the best reason to see it is how stark a contrast it is from legal dramas like "Boston Legal" or "Ally McBeal" or even "LA Law." This is REALITY. The law is not BS, won in some closing argument or through some ridiculous defense you pull out of your butt, like the "Chewbacca defense" on South Park. This is a real travesty of justice, the legal system gone horribly wrong, and the work by GOOD lawyers - not the shyster stereotype, who use all of their skills to right it. It will do more for restoring your faith in humanity than any Frank Capra movie or TO KILL A MOCKINGBIRD. And most importantly, I wept. During the film, during the featurette included at the end of the DVD - its amazing. Wonderful film; wonderfully made. Thank God the filmmakers made it.</t>
  </si>
  <si>
    <t>Eu absolutamente adorei esse filme. Para mim, a melhor razÃ£o para ver isso Ã© o contraste gritante de dramas legais como "Boston Legal", "Ally McBeal" ou "LA Law". Isso Ã© realidade. A lei nÃ£o Ã© BS, ganha em alguma discussÃ£o final ou atravÃ©s de alguma defesa ridÃ­cula que vocÃª tira da sua bunda, como a "Defesa Chewbacca" em South Park. Esta Ã© uma verdadeira parÃ³dia da justiÃ§a, o sistema legal deu terrivelmente errado, e o trabalho de bons advogados - nÃ£o o estereÃ³tipo de shyster, que usa todas as suas habilidades para endireitÃ¡-lo. Ele farÃ¡ mais para restaurar sua fÃ© na humanidade do que qualquer filme de Frank Capra ou PARA MATAR UM MOCKINGBIRD. E o mais importante, eu chorei. Durante o filme, durante o featurette incluÃ­do no final do DVD - Ã© incrÃ­vel. Filme maravilhoso; maravilhosamente feito. GraÃ§as a Deus os cineastas fizeram isso.</t>
  </si>
  <si>
    <t>Let me just say that GRANNY was extremely well made with the horror violence and sure suspense moves!!!!!! the best indie horror movie I have ever seen that is only 58 minutes long...It is my 5 out of 20 most favorite movie of all time. You people should love this. I give it a 10 out of 10!!!</t>
  </si>
  <si>
    <t>Deixe-me apenas dizer que o GRANNY foi extremamente bem feito com a violÃªncia de terror e com certeza o suspense se move !!!!!! o melhor filme de terror indie que eu jÃ¡ vi que tem apenas 58 minutos de duraÃ§Ã£o ... Ã‰ o meu 5 dos 20 filmes mais favoritos de todos os tempos. VocÃªs devem amar isso. Eu dou 10 de 10 !!!</t>
  </si>
  <si>
    <t>My partner and I sat down to watch this film over a bottle of wine last Saturday and although we initially had our reservations once the story got going it was in actual fact rather gripping. The scene in which one of the characters in brutally murdered by knitting needles was particularly shocking and echoed the work of Korean new wave auteur Park Chan Wook. The weapon of choice was a particular masterstroke and allowed us to see into the psyche of Granny, heavily altering the connotations of a loving, warm Grandmother into a murderous hag. The dialogue was incredibly moving and lyrical in expressing the innermost paranoia the protagonist. Pavloskys selections of mise en scene furthermore enhance the unnerving and manical atmosphere of the nights events, combining with the Oscar worthy performances to create a chilling and thought provoking masterpiece. The ending, which I wont spoil for you here, reminded my partner and myself of M Night Shyamalans institutional masterwork The Sixth Sense for its mind altering twist that has left me thinking weeks after viewing. Definitely one to watch, repeatedly!</t>
  </si>
  <si>
    <t>O meu parceiro e eu nos sentamos para assistir a este filme sobre uma garrafa de vinho no Ãºltimo sÃ¡bado e, embora inicialmente tivemos as nossas reservas uma vez que a histÃ³ria comeÃ§ou a ir era na realidade bastante emocionante. A cena em que um dos personagens brutalmente assassinados por agulhas de tricÃ´ foi particularmente chocante e ecoou o trabalho do autor de nova onda coreano Park Chan Wook. A arma escolhida foi um golpe de mestre em particular e nos permitiu ver a psique da avÃ³, alterando fortemente as conotaÃ§Ãµes de uma avÃ³ amorosa e calorosa em uma bruxa assassina. O diÃ¡logo foi incrivelmente comovente e lÃ­rico ao expressar a mais Ã­ntima paranÃ³ia do protagonista. As seleÃ§Ãµes de mitos e cenas de Pavloskys aumentam ainda mais a atmosfera enervante e manÃ­aca dos eventos noturnos, combinando-se com as performances dignas do Oscar para criar uma obra-prima instigante e instigante. O final, que eu nÃ£o vou estragar por vocÃª aqui, lembrou a mim e ao meu parceiro da obra-prima institucional de M Night Shyamalans, The Sixth Sense, por sua mudanÃ§a mental que me fez pensar semanas depois de ver. Definitivamente um para assistir, repetidamente!</t>
  </si>
  <si>
    <t>GRANNY IS THE BEST MOVIE EVER Ganny is the best movie i have ever seen. the plot was like nothing ever seen or done before these people are truly blessed with a talent no joke i love this movie. i need to buy it but i cant find at any place. it is a dream for me to go and meet the actors and try and do a granny 2.i rented GRANNY at Broadway video and kept it for a week longer than i should have and asked them if i could buy it off of them they said no a big disappointment and an even bigger one the week after i returned it i wanted to go and rent it again but come to find out Broadway video was out of business. if anyone has the movie or knows where i can buy it at then please tell me write to me at iloverot@aol.com</t>
  </si>
  <si>
    <t>A avÃ³ Ã© o melhor filme de todos os tempos Ganny Ã© o melhor filme que eu jÃ¡ vi. o enredo era como nada nunca visto ou feito antes que essas pessoas sÃ£o realmente abenÃ§oadas com um talento sem piada eu amo este filme. Eu preciso comprar, mas eu nÃ£o consigo encontrar em qualquer lugar. Ã© um sonho para eu ir conhecer os atores e tentar fazer uma vovÃ³. Eu aluguei o GRANNY no vÃ­deo da Broadway e o guardei por uma semana a mais do que deveria e perguntei se eu poderia comprÃ¡-lo. nÃ£o uma grande decepÃ§Ã£o e um ainda maior na semana depois que eu voltei eu queria ir e alugÃ¡-lo novamente, mas chegou a descobrir o vÃ­deo da Broadway estava fora do negÃ³cio. se alguÃ©m tiver o filme ou souber onde posso comprÃ¡-lo, por favor, me escreva para iloverot@aol.com</t>
  </si>
  <si>
    <t>Forget Samara/Sadako and Jason...Horror has a new name : GRANNY. The plot is simple but efficient. The actors are good two thumbs up for "Michelle" and the killer and the dialogs are even quite clever. From the beginning to the end, the action will leave you breathless, you just cant escape it... There is blood, awful murders, funny moments, and a sense of perversity that goes far beyond any rule. "Deja vu" ? Surely NOT : "Granny" is not another slash movie, its truly a classic of its own... It deserves the success it had and theres even more success to come with its re-release. Congrats!</t>
  </si>
  <si>
    <t>EsqueÃ§a Samara / Sadako e Jason ... Horror tem um novo nome: GRANNY. O enredo Ã© simples, mas eficiente. Os atores sÃ£o bons dois polegares para "Michelle" eo assassino e os diÃ¡logos sÃ£o ainda muito inteligentes. Do comeÃ§o ao fim, a aÃ§Ã£o vai deixar vocÃª sem fÃ´lego, vocÃª simplesmente nÃ£o pode escapar ... HÃ¡ sangue, assassinatos terrÃ­veis, momentos engraÃ§ados e um senso de perversidade que vai muito alÃ©m de qualquer regra. "Deja vu"? Certamente NÃƒO: "Granny" nÃ£o Ã© outro filme slash, Ã© verdadeiramente um clÃ¡ssico prÃ³prio ... Merece o sucesso que teve e hÃ¡ ainda mais sucesso em vir com o seu relanÃ§amento. ParabÃ©ns!</t>
  </si>
  <si>
    <t>Right, here we go, you have probably read in previous reviews on this film that it is awful, badly acted, avoid at all costs. Well i suppose in some ways this is true, it is fair to say that you couldnt write a spoiler in this comment as there is no plot to spoil. However, there is a fine line between plain awful and absolutely hilarious and believe me this film is the latter. The acting is so bad, the plot so non existent and the ending so completely baffling it will have you laughing the whole way through. There are scenes in this film that take comedy to a new level. Do not expect an Oscar winner but believe me for the small price you will pay for this disaster, it is worth every penny.</t>
  </si>
  <si>
    <t>Certo, aqui vamos nÃ³s, vocÃª provavelmente leu em comentÃ¡rios anteriores sobre este filme que Ã© horrÃ­vel, mal representado, evite a todo custo. Bem, suponho que em alguns aspectos isso Ã© verdade, Ã© justo dizer que vocÃª nÃ£o poderia escrever um spoiler neste comentÃ¡rio, pois nÃ£o hÃ¡ plano para estragar. No entanto, hÃ¡ uma linha tÃªnue entre a planÃ­cie horrÃ­vel e absolutamente hilariante e acredite em mim este filme Ã© o Ãºltimo. A atuaÃ§Ã£o Ã© tÃ£o ruim, o enredo tÃ£o inexistente e o final tÃ£o completamente desconcertante que farÃ¡ vocÃª rir o tempo todo. HÃ¡ cenas neste filme que levam a comÃ©dia a um novo nÃ­vel. NÃ£o espere um vencedor do Oscar, mas acredite em mim pelo pequeno preÃ§o que vocÃª vai pagar por este desastre, vale a pena cada centavo.</t>
  </si>
  <si>
    <t>On seeing this movie, I didnt expect much. I was delightfully surprised. Although the writing was unpolished, as some of the dialog seemed drawn-out and contrived, the script did have shining moments. My favorite line, "Life is like a rich meringue, an-and Im diabetic, so I cant enjoy it...". The plot was new and refreshing as opposed to some of the newer more "main-stream" horror that most of us are sadly growing used to. I do believe some of the scenes could should have been longer and maybe some shorter. The superfluous use of blood was campy but seemed to make sense in the end....Ah, the end. The end would have been a little better if they had explained why what happened, happened. I dont wanna spoil it. It might have also added to the movie time, which is in the area of "its only an hour long, how good could it be?" Answer- Quite good.</t>
  </si>
  <si>
    <t>Ao ver este filme, eu nÃ£o esperava muito. Fiquei agradavelmente surpreso. Embora a escrita nÃ£o fosse polida, como alguns dos diÃ¡logos pareciam desenhados e planejados, o roteiro tinha momentos brilhantes. Minha frase favorita, "A vida Ã© como um merengue rico, e eu sou diabÃ©tico, entÃ£o eu nÃ£o posso aproveitar ...". O enredo era novo e refrescante, ao contrÃ¡rio de alguns dos mais recentes "mainstream" de terror que a maioria de nÃ³s estÃ¡ tristemente se acostumando. Eu acredito que algumas das cenas poderiam ter sido mais longas e talvez algumas mais curtas. O uso supÃ©rfluo de sangue era exagerado, mas parecia fazer sentido no final ... Ah, o fim. O fim teria sido um pouco melhor se tivessem explicado por que o que aconteceu aconteceu. Eu nÃ£o quero estragar tudo. TambÃ©m pode ter sido adicionado ao tempo do filme, que estÃ¡ na Ã¡rea de "Ã© apenas uma hora, quÃ£o bom poderia ser?" Resposta- Muito bom.</t>
  </si>
  <si>
    <t>A young man discovers that life is precious after he is seriously injured in a street racing accident. His father is a pastor who changes his outlook on life and he spends the whole movie sharing his new-found love for others in this shocking and heartwarming movie. The theme is built around street car racing and it is an excellent movie for people who are into that and movies like the fast and the furious. This shows how people can overcome their problems and gives the general message about the meaning of life in a new and exciting way!</t>
  </si>
  <si>
    <t>Um jovem descobre que a vida Ã© preciosa depois que ele Ã© gravemente ferido em um acidente de rua. Seu pai Ã© um pastor que muda sua visÃ£o da vida e passa o filme inteiro compartilhando seu novo amor pelos outros neste filme chocante e reconfortante. O tema Ã© construÃ­do em torno de corridas de carros de rua e Ã© um excelente filme para as pessoas que estÃ£o nessa e filmes como o rÃ¡pido e o furioso. Isso mostra como as pessoas podem superar seus problemas e dÃ¡ a mensagem geral sobre o significado da vida de uma maneira nova e excitante!</t>
  </si>
  <si>
    <t>This is a very "right on case" movie that delivers everything almost right in your face. Im a Christian and liked the film in one way. It had some average acting from the main person, and it was a low budget as you clearly can see. It can be a bit long-winded, but the film has some quite nice cars that rescues it from a lower rating from me. As a Christian film it was quite good, but maybe a bit right-on in the message. The film works best on a big screen. SPOILERS The fighting scene with the two brothers can remind you of the fighting scene between the two brothers in the Christian thriller "Mercy Streets" starring Eric Roberts.End of Spoiler I give it a 7/10.</t>
  </si>
  <si>
    <t>Este Ã© um filme muito "certo no caso" que entrega quase tudo na sua cara. Sou cristÃ£o e gostei do filme de uma forma. Ele teve uma atuaÃ§Ã£o mÃ©dia da pessoa principal, e foi um orÃ§amento baixo, como vocÃª pode ver claramente. Pode ser um pouco prolixo, mas o filme tem alguns carros muito bons que o resgatam de uma classificaÃ§Ã£o mais baixa de mim. Como um filme cristÃ£o, foi muito bom, mas talvez um pouco correto na mensagem. O filme funciona melhor em uma tela grande. SPOILERS A cena de luta com os dois irmÃ£os pode lembrÃ¡-lo da cena de luta entre os dois irmÃ£os no thriller cristÃ£o "Mercy Streets", estrelado por Eric Roberts.End of Spoiler Dou um 7/10.</t>
  </si>
  <si>
    <t>This movie was amazing. I was in tears by the end of the movie. Okay, I know the acting sucked but thats not what was important. The message came through loud and clear about Gods love for us and Jesuss sacrifice. The movie was realistic and showed actual human feelings whether it be Petes anger of the blond girls sneers or the guy that asked questions. But it also showed the joy that comes from a true relationship with Christ. The cars were awesome and the actors were very hot and that attracted my eye. But what I liked most about this movie was the clear Gospel message. The mother and pastor supported Ben in his new walk with Christ and tried to be a godly example to others. Nicky D showed that no matter if you have all the world has to offer, without Christ, it doesnt matter. Nina showed how a misguided but good person can easily miss the mark. I loved this movie and think that it will bring many teenagers to Christ.</t>
  </si>
  <si>
    <t>Este filme foi incrÃ­vel. Eu estava chorando atÃ© o final do filme. Ok, eu sei que a atuaÃ§Ã£o Ã© uma droga, mas isso nÃ£o Ã© importante. A mensagem veio em alto e bom som sobre o amor de Deus por nÃ³s e pelo sacrifÃ­cio de Jesus. O filme foi realista e mostrou sentimentos humanos reais, seja Pete raiva das garotas loiras zomba ou o cara que fez perguntas. Mas tambÃ©m mostrou a alegria que vem de um relacionamento verdadeiro com Cristo. Os carros eram incrÃ­veis e os atores estavam muito quentes e isso atraiu meus olhos. Mas o que eu mais gostei nesse filme foi a clara mensagem do Evangelho. A mÃ£e e o pastor apoiaram Ben em sua nova caminhada com Cristo e tentaram ser um exemplo piedoso para os outros. Nicky D mostrou que nÃ£o importa se vocÃª tem tudo que o mundo tem a oferecer, sem Cristo, isso nÃ£o importa. Nina mostrou como uma pessoa equivocada, mas boa, pode facilmente errar o alvo. Eu amei esse filme e acho que isso trarÃ¡ muitos adolescentes para Cristo.</t>
  </si>
  <si>
    <t>Id just like to say that the film was good and touching. The film explains to you the real meaning of being saved or born again and is very well set out. The acting was quite good but could do with some improvements. The story Board is catchy and when my church had youth service and we watched it,8 people gave there life to Christ. Id just like to say too anyone who is reading this, give your life to Christ and repent from your sin. PLease visit www.lifeofacristian.piczo.com Thank you AndrewThe word of God will not turn Void. So Get saved and repent from your sin!</t>
  </si>
  <si>
    <t>Eu gostaria apenas de dizer que o filme foi bom e tocante. O filme explica a vocÃª o real significado de ser salvo ou nascer de novo e estÃ¡ muito bem definido. A atuaÃ§Ã£o foi muito boa, mas poderia fazer algumas melhorias. A histÃ³ria do quadro Ã© cativante e quando minha igreja teve serviÃ§o aos jovens e nÃ³s assistimos, 8 pessoas deram vida a Cristo. Eu gostaria de dizer tambÃ©m a qualquer um que esteja lendo isto, dÃª sua vida a Cristo e arrependa-se de seu pecado. Por favor, visite www.lifeofacristian.piczo.com Obrigado Andrew A palavra de Deus nÃ£o vai virar Vazio. EntÃ£o, seja salvo e se arrependa do seu pecado!</t>
  </si>
  <si>
    <t>Im pleased that this was the work of foreign cinematographers because it cant be accused of unfair bias. With absolutely no cause, the Jacksonville cops rush to judgment in this case and pick the first black suspect to accuse of the murder of a white, foreign tourist. They picked a 15 yr. old kid who is just about as close to a saint as you could randomly find and then make fools of themselves trying to pin an unlikely case against him. In addition to the unfairness resulting from the blatant prejudice there is the matter of 6 months of unjust imprisonment of a completely innocent young black teenager. It makes one question whether as a society we should compensate those who are charged, imprisoned and subsequently found innocent. This docudrama is well produced, professionally recorded and presented in a captivating package from which you wont want to take a 1 minute break. If you care about social justice, dont miss this one. It certainly deserved its Oscar.</t>
  </si>
  <si>
    <t>Estou satisfeito que este foi o trabalho de cineastas estrangeiros porque nÃ£o pode ser acusado de preconceito injusto. Com absolutamente nenhuma causa, os policiais de Jacksonville correm a julgamento neste caso e escolhem o primeiro suspeito negro a acusar o assassinato de um turista estrangeiro branco. Eles escolheram um ano 15. Um garoto que estÃ¡ quase tÃ£o perto de um santo quanto vocÃª poderia encontrar aleatoriamente e depois fazer de tolos tentando identificar um caso improvÃ¡vel contra ele. AlÃ©m da injustiÃ§a resultante do flagrante preconceito, hÃ¡ a pena de seis meses de prisÃ£o injusta de um adolescente negro completamente inocente. Faz uma pergunta se, como sociedade, devemos compensar aqueles que sÃ£o acusados, presos e, posteriormente, considerados inocentes. Este docudrama Ã© bem produzido, gravado profissionalmente e apresentado em um pacote cativante do qual vocÃª nÃ£o vai querer fazer uma pausa de 1 minuto. Se vocÃª se preocupa com a justiÃ§a social, nÃ£o perca esta. Certamente merecia seu Oscar.</t>
  </si>
  <si>
    <t>I am a Christian, and thought this movie was pretty good! : While the acting wasnt Academy Award caliber, I thought it was good, considering the cast has had limited acting experience at the time this movie was made.The Gospel message and the transforming power of Jesus Christ was explained wonderfully. The message that the director was trying to get across which is THE important thing, not how the characters dressed! definitely got through. The theme of having the main characters involved in illegal drag racing was a good idea, too cool muscle cars, btw. I think this movie will definitely reach out to a lot of young people.I would definitely recommend this movie, it is a great witnessing tool! :</t>
  </si>
  <si>
    <t>Eu sou cristÃ£o e achei que esse filme foi muito bom! Enquanto a atuaÃ§Ã£o nÃ£o era do Oscar, eu achava que era bom, considerando que o elenco teve experiÃªncia de atuaÃ§Ã£o limitada no momento em que este filme foi feito. A mensagem do Evangelho e o poder transformador de Jesus Cristo foram explicados maravilhosamente. A mensagem que o diretor estava tentando passar, que Ã© O importante, nÃ£o como os personagens se vestiam! definitivamente passou. O tema de ter os personagens principais envolvidos em corridas de arrancada ilegais era uma boa idÃ©ia, carros esportivos muito legais, btw. Eu acho que esse filme vai definitivamente chegar a um monte de jovens. Eu definitivamente recomendo este filme, Ã© uma Ã³tima ferramenta de testemunho! :</t>
  </si>
  <si>
    <t>I cant even begin to imagine why everyone hates this movie so much. It had me literally crying with laughter several times "I trust you slept well?" "actually, we had a bit of a rough night." "ah, the perils of adultery.".admittedly, the ending is a little flat, but still has its moments the booger balls obvious fake spalsh as flew into the ocean, "beach house paradiso".personally, i think this is the funniest movie ive ever seen.10/10</t>
  </si>
  <si>
    <t>Eu nÃ£o posso nem comeÃ§ar a imaginar por que todo mundo odeia tanto esse filme. Isso me fez literalmente chorar de rir vÃ¡rias vezes "Eu confio que vocÃª dormiu bem?" "na verdade, tivemos uma noite difÃ­cil". "ah, os perigos do adultÃ©rio." .Agora, o final Ã© um pouco chato, mas ainda tem seus momentos as bolas booger Ã³bvias spalsh falso como voou para o oceano, "beach house paradiso" .pessoalmente, eu acho que este Ã© o mais engraÃ§ado ive filme jamais visto.10 / 10</t>
  </si>
  <si>
    <t>I cant see how some people cant find this film funny i saw the end of it on Sky Movies in 2001 thought i would by the DVD since then i have laughed my balls of with lines like Rik Mayalls laugh "HAHAHAHAHAHAHA" and Eddies "Hello night porter" when they never get any phone calls overall i think this film is very very funny.</t>
  </si>
  <si>
    <t>Eu nÃ£o consigo ver como algumas pessoas nÃ£o conseguem achar esse filme engraÃ§ado Eu vi o fim disso na Sky Movies em 2001 Eu pensei no DVD Desde entÃ£o, eu ri muito com linhas como Rik Mayalls rindo "HAHAHAHAHAHAHA" e Eddies "OlÃ¡ noite porter "quando eles nunca recebem telefonemas em geral, eu acho que esse filme Ã© muito engraÃ§ado.</t>
  </si>
  <si>
    <t>My God, this is funny stuff. Yes, its puerile in the extreme, but also rather witty "Heres the page with all the wines on it." "Its a little early for us, Im afraid." "Well, what are you doing up then?" and the fight sequences are second to none. Despite what you may have heard, the laughs do keep coming, and at a surprisingly generous rate. The sheer comic abilities of Rik Mayall and Adrian Edmondson help keep it riotously funny. wringing every drop of comedy from the script. I can only compare it to "Fear and Loathing in Las Vegas" - you either find that film hysterical throughout or not at all; the same applies here. Its probably the funniest British film since "Withnail and I", but to say its an acquired taste is something of a gross sic understatement.</t>
  </si>
  <si>
    <t>Meu Deus, isso Ã© engraÃ§ado. Sim, Ã© pueril ao extremo, mas tambÃ©m espirituoso "Aqui estÃ¡ a pÃ¡gina com todos os vinhos nela." "Ã‰ um pouco cedo para nÃ³s, estou com medo." "Bem, o que vocÃª estÃ¡ fazendo entÃ£o?" e as sequÃªncias de luta sÃ£o inigualÃ¡veis. Apesar do que vocÃª pode ter ouvido, as risadas continuam chegando, e a um ritmo surpreendentemente generoso. As habilidades cÃ´micas de Rik Mayall e Adrian Edmondson ajudam a mantÃª-lo engraÃ§ado. torcendo cada gota de comÃ©dia do roteiro. SÃ³ posso comparÃ¡-lo a "Medo e repulsa em Las Vegas" - ou vocÃª acha esse filme histÃ©rico por completo ou nÃ£o; o mesmo se aplica aqui. Ã‰ provavelmente o filme britÃ¢nico mais engraÃ§ado desde "Withnail and I", mas dizer que Ã© um gosto adquirido Ã© uma espÃ©cie de subestimaÃ§Ã£o grosseira.</t>
  </si>
  <si>
    <t>I own this movie on DVD and I have watched it about 10 times and its still funny. The jokes will never get boring and I often burst out laughing at inappropriate times just thinking about them. The premise is that Richard and Eddie of Bottom fame own the cheapest hotel in Britain next to a nuclear power plant. They are desperately in need of cash and when a film star in hiding comes to stay their luck just might be in.To watch this movie and not become utterly bored or disgusted you first need to like the humour. Some would say that only hardcore fans really enjoy watching it. But overall its a great movie.</t>
  </si>
  <si>
    <t>Eu possuo este filme em DVD e assisti cerca de 10 vezes e ainda Ã© engraÃ§ado. As piadas nunca ficarÃ£o chatas e eu muitas vezes caio na gargalhada de momentos inapropriados sÃ³ de pensar nelas. A premissa Ã© que Richard e Eddie da Bottom fame possuem o hotel mais barato da GrÃ£-Bretanha ao lado de uma usina nuclear. Eles estÃ£o desesperadamente precisando de dinheiro e quando uma estrela de cinema se escondendo vem para ficar, a sorte pode estar dentro. Para assistir a este filme e nÃ£o ficar completamente entediado ou enojado, primeiro vocÃª precisa gostar do humor. Alguns diriam que apenas fÃ£s hardcore realmente gostam de assisti-lo. Mas no geral Ã© um Ã³timo filme.</t>
  </si>
  <si>
    <t>This is a gem of a film, Slapstick violence a-plenty, Simon pegg and Green Spew.A suspicious looking power plant and an incontrollable motorbike add to this stonker. If you havent seen this I can highly recommend it, maybe not quite as good as bottom but not far short.If you have never seen a man impaled by the nose on two hooks then what are you waiting for buy this film.I didnt even see the twist at the end coming when it turns out that Ritchie and Eddie are both ghosts.Feeb - 1 boiled egg.</t>
  </si>
  <si>
    <t>Esta Ã© uma jÃ³ia de um filme, ViolÃªncia Slapstick, Simon Pegg e Green Spew. Uma usina elÃ©trica de aparÃªncia suspeita e uma moto incontrolavel adicionam a este stonker. Se vocÃª ainda nÃ£o viu isso eu posso recomendo, talvez nÃ£o tÃ£o bom quanto o fundo, mas nÃ£o muito longe. Se vocÃª nunca viu um homem empalado pelo nariz em dois ganchos, entÃ£o o que vocÃª estÃ¡ esperando para comprar este filme. Eu nem sequer Vejo a reviravolta no final quando Ritchie e Eddie sÃ£o ambos fantasmas. Feeb - 1 ovo cozido.</t>
  </si>
  <si>
    <t>Okay, this may not be the most sophisticated movie youll ever see. Actually, there isnt a bit of "sophisticatedlyness" in it. Its puerile, adolescent, inoffensive, idiotic..And utterly hilarious. Basically, Richie and Eddie run the worst hotel in Britain. Cue some ridiculous antics with the guests while they beat each other up, try to get the rent money out of the only resident who is daft enough to stay, have an all night drinking binge with the boys from the power plant next door...And fall in lust with the beautiful actress who comes to stay to avoid the press. Give it a try if youre a fan of Rik and Ade and their work. If youre not...Dont get the movie. Simple as that.Im not being thick, this is a word from another one of Riks fab jaunts into the movie world ^_^</t>
  </si>
  <si>
    <t>Ok, isso pode nÃ£o ser o filme mais sofisticado que vocÃª verÃ¡. Na verdade, nÃ£o hÃ¡ um pouco de "sofisticaÃ§Ã£o" nele. Ã‰ pueril, adolescente, inofensivo, idiota ... E totalmente hilÃ¡rio. Basicamente, Richie e Eddie administram o pior hotel da GrÃ£-Bretanha. DÃª algumas palhaÃ§adas ridÃ­culas com os convidados enquanto eles batem uns nos outros, tente conseguir o dinheiro do aluguel do Ãºnico residente que Ã© tolo o suficiente para ficar, beba toda a noite com os meninos da usina ao lado ... E cair na luxÃºria com a bela atriz que vem para ficar para evitar a imprensa. DÃª uma chance se vocÃª Ã© fÃ£ de Rik e Ade e do trabalho deles. Se vocÃª nÃ£o Ã© ... NÃ£o comece o filme. Simples assim. Eu nÃ£o estou sendo grosso, essa Ã© uma palavra de outra das turnÃªs do Riks no mundo do cinema ^ _ ^</t>
  </si>
  <si>
    <t>Bottom has been my favourite sitcom ever since i saw it on t.v and the movie is even better if your a bottom fan i say this is a must buy!!! the plot is that Eddie and Ritchie run a hotel named guest house Paradise but not all goes right for them as customers leave until a famous actress come to stay they try there best to impress her but not all well go right this is a upbringing to British cinema so buy this and you will wet yourself with laughter. also starring Simon Peggi shaun of the dead and also bill neigh love actually it might of not done good in the box office or by the looks of it on this website but dont listen to them buy this and i swear you will love it</t>
  </si>
  <si>
    <t>Bottom tem sido a minha sitcom favorita desde que eu vi em t.v eo filme Ã© ainda melhor se o seu fÃ£ de fundo eu digo isso Ã© um deve comprar !!! o enredo Ã© que Eddie e Ritchie administram um hotel chamado guest house ParaÃ­so, mas nem tudo dÃ¡ certo para eles enquanto os clientes saem atÃ© que uma famosa atriz vem para ficar, eles tentam melhor impressionÃ¡-la, mas nÃ£o cinema entÃ£o compre isso e vocÃª vai se molhar de tanto rir. tambÃ©m estrelado por Simon Peggi shaun dos mortos e tambÃ©m bill neigh amor, na verdade, pode nÃ£o ser bom nas bilheterias ou pela aparÃªncia dele neste site, mas nÃ£o ouvi-los comprar isso e eu juro que vocÃª vai adorar</t>
  </si>
  <si>
    <t>i had been looking for this film for so long before i found it, i had seen it when i was younger and loved it, after my second viewing i still loved it and i still do.this is a love/hate film, if you like bottom, young ones, the comic strip, then you will find this funny. If you dont like that kind of humour then dont bother. I love this film and have grown up with these comedy programmes, for me this film is simply placing their comic genius on the big screen.. It is not an award winner by any means but if you just want good wholesome slapstick then this is it!the film lacks the quality of the TV series and this is usually the case with films but it still has enough material to keep you laughing even if a lot of the jokes are pretty similar to their previous work.yes, the humour is a little childish and not to everyones taste but sometimes you just need that in a film.</t>
  </si>
  <si>
    <t>Eu estive procurando por este filme por tanto tempo antes de encontrÃ¡-lo, eu o vi quando eu era mais jovem e adorei, depois da minha segunda exibiÃ§Ã£o eu ainda adorei e ainda o faÃ§o.este Ã© um filme de amor / Ã³dio, se vocÃª como o fundo, os jovens, a histÃ³ria em quadrinhos, entÃ£o vocÃª vai achar isso engraÃ§ado. Se vocÃª nÃ£o gosta desse tipo de humor, entÃ£o nÃ£o se incomode. Eu amo este filme e cresci com estes programas de comÃ©dia, para mim este filme Ã© simplesmente colocar o seu gÃ©nio cÃ³mico no grande ecrÃ£ .. NÃ£o Ã© um vencedor do prÃ©mio por qualquer meio, mas se vocÃª quer apenas um bom slapstick saudÃ¡vel, entÃ£o Ã© isso O filme nÃ£o tem a qualidade da sÃ©rie de TV e isso Ã© geralmente o caso com filmes, mas ainda tem material suficiente para mantÃª-lo rindo, mesmo que muitas das piadas sejam muito semelhantes ao seu trabalho anterior. Sim, o humor Ã© um pouco infantil e nÃ£o para todos gosto, mas Ã s vezes vocÃª sÃ³ precisa disso em um filme.</t>
  </si>
  <si>
    <t>iv been a fan of Rik Mayall and Ade Edmednson ever since i can remember weather its young ones or bottom. and i just have to say i have never laughed so much in all my life!!! guest house paradiso is bloody brilliant! i know its not going to be everyones cup of tea with the vomiting,slapstick comedy, violence and foul language but then just dont watch it if it aint yours. its not like no one knows what sick and twisted things Rik and Ade come up with when theyre working with one another!! i think its unfair that this film received such a slatting from critics because,and i dont think Im the only one to think this, this film is 10 out of 10! :</t>
  </si>
  <si>
    <t>Fui fÃ£ de Rik Mayall e Ade Edmednson desde que me lembro de seus filhos mais jovens ou de baixo. e eu tenho que dizer que nunca ri tanto em toda a minha vida !!! O paradiso da casa de hÃ³spedes Ã© brilhante! Eu sei que nÃ£o vai ser everyones xÃ­cara de chÃ¡ com o vÃ´mito, comÃ©dia slapstick, violÃªncia e linguagem suja, mas entÃ£o simplesmente nÃ£o assisti-lo se nÃ£o Ã© seu. nÃ£o Ã© como se ninguÃ©m soubesse que coisas doentias e distorcidas Rik e Ade inventam quando estÃ£o trabalhando umas com as outras !! Eu acho que Ã© injusto que esse filme tenha sido tÃ£o criticado pelos crÃ­ticos porque, e eu nÃ£o acho que sou o Ãºnico a pensar isso, esse filme Ã© 10 de 10! :</t>
  </si>
  <si>
    <t>This is a pretty obscure, dumb horror movie set in the 1970s Everglades. It is really stupid and lame for the first half, then it actually starts to get good for the last half. There is a scene with the hero running to save his friends interspersed with shots of a church group singing, I dont know. It is mesmerizing. I was impressed with the night time scenes, because it actually looked like night, unlike most low budget horror films where it still looks like daytime. I feel like the director was really talented but was working with a miniscule budget and a tough schedule. There are a few scenes towards the end, the one mentioned above and also the end credits that are extremely cool. This movie could have been a genuine classic if it left its Scooby Doo conventions behind and went straight for the throat. I was surprised at how good this movie turned out to be. I couldnt take my eyes off of it, and I had to ask myself "why?"</t>
  </si>
  <si>
    <t>Este Ã© um filme de terror muito obscuro e idiota ambientado nos Everglades dos anos 70. Ã‰ realmente estÃºpido e coxo para o primeiro tempo, entÃ£o ele realmente comeÃ§a a ficar bom no Ãºltimo tempo. HÃ¡ uma cena com o herÃ³i correndo para salvar seus amigos intercalados com tiros de um grupo da igreja cantando, eu nÃ£o sei. Ã‰ hipnotizante. Fiquei impressionado com as cenas noturnas, porque na verdade parecia noite, ao contrÃ¡rio da maioria dos filmes de terror de baixo orÃ§amento onde ainda parece dia. Eu sinto que o diretor era realmente talentoso, mas estava trabalhando com um orÃ§amento minÃºsculo e um cronograma difÃ­cil. Existem algumas cenas no final, a mencionada acima e tambÃ©m os crÃ©ditos finais que sÃ£o extremamente legais. Este filme poderia ter sido um clÃ¡ssico genuÃ­no se ele deixasse suas convenÃ§Ãµes do Scooby Doo para trÃ¡s e fosse direto para a garganta. Fiquei surpreso com o quÃ£o bom este filme acabou por ser. Eu nÃ£o conseguia tirar os olhos dele, e tive que me perguntar "por quÃª?"</t>
  </si>
  <si>
    <t>Why did I vote 10/10 for this movie that is just completely off guts? Quite simply because if you just let yourself find it funny, you can just laugh until you choke. Some people might find that it goes too far, it is certainly not for everyone, but whenever Im down and just need something really really stupid to laugh at, chuck on Bottom or GHP and I can forget all of my troubles and be transported into a magical dark and weird world."completely off guts" is an Australian expression, it has no literal translation.</t>
  </si>
  <si>
    <t>Por que votei 10/10 para este filme que Ã© completamente fora de coragem? Muito simplesmente porque se vocÃª apenas se deixar achar engraÃ§ado, vocÃª pode apenas rir atÃ© engasgar. Algumas pessoas podem achar que vai longe demais, certamente nÃ£o Ã© para todo mundo, mas sempre que eu estou deprimido e sÃ³ preciso de algo realmente muito idiota para rir, jogar Bottom ou GHP e posso esquecer todos os meus problemas e ser transportado para um mundo mÃ¡gico escuro e estranho. "completamente fora de coragem" Ã© uma expressÃ£o australiana, nÃ£o tem traduÃ§Ã£o literal.</t>
  </si>
  <si>
    <t>This film had some very funny moments. The aforementioned feeb sketch for starters. The parts where Rik tries to act dignified in front of his guests, looking down at them through his nose. Very subtly done, especially as the guest was a toffee nosed adulterer himself.The scene where Rik finds out that Gina has a fiancÃƒÂ©, "Ahhh. She was stringing me along all the time, the brazen hussy." with his 2 candle eyes. Like as if she really fancied him. But he believed it. Thats why it was so funny. Great moment. Gino was also excellent. He should have been used more as the bad man. "Where are the whores I ordered!" he bellows. Brilliant stuff.</t>
  </si>
  <si>
    <t>Este filme teve alguns momentos muito engraÃ§ados. O esboÃ§o de feeb acima mencionado para iniciantes. As partes onde Rik tenta agir dignamente na frente de seus convidados, olhando para eles pelo nariz. Muito sutilmente feito, especialmente porque o convidado era um adÃºltero de nariz caramelo. A cena em que Rik descobre que Gina tem um noivo, "Ahhh. Ela estava me encordoando o tempo todo, a vira-lata descarada". com seus 2 olhos de vela. Como se ela realmente gostasse dele. Mas ele acreditava nisso. Por isso foi tÃ£o engraÃ§ado. Grande momento. Gino tambÃ©m foi excelente. Ele deveria ter sido usado mais como o homem mau. "Onde estÃ£o as putas que eu pedi!" ele fole. Coisas brilhantes.</t>
  </si>
  <si>
    <t>The first bottom movie was an absolute laugh from the beginning. Excellently made and thought out. I will definitely take my hat off to the production team and the actors. The Bottom actors attempt to run a hotel. If you look closely this film was most probably shot in the Isle Of Wight, near my home.</t>
  </si>
  <si>
    <t>O primeiro filme de baixo foi uma risada absoluta desde o comeÃ§o. Excelentemente feito e pensado. Eu definitivamente vou tirar meu chapÃ©u para a equipe de produÃ§Ã£o e os atores. Os atores do Bottom tentam administrar um hotel. Se vocÃª olhar de perto, este filme provavelmente foi filmado na Ilha de Wight, perto da minha casa.</t>
  </si>
  <si>
    <t>I havent written a review on here in ages but rewatching all of bottom TV show, live shows and this I felt I had to make my views on this movie known! It is, I feel, the perfect comedy movie. It lacks the lovey dovey story linesI wouldnt really call richies enfatuation with Gina Carbonara love would you? Or him and eddie going up there naked... not love that make the rest of comedys go from good to crap, it lacks the usual dilemmas that one must overcome in most other comedy movies... unless you count the fact that they poisoned the guests and must escape from the guests green vomit as a dilemma thats similar to other comedy movies..... No, this movie just sets out and succeeds in doing one thing AND ONE thing only: Making one laugh. What does one require from comedy movies? Laughter. This movie just piles on laugh after laugh without stuffing up the laughs with serious crap like other comedy movies! Thus I call it the, so far, only perfect comedy movie ever made and I will never ever stop watching this beautiful movie! I appluad rick and ade on such fantastic genius!</t>
  </si>
  <si>
    <t>Eu nÃ£o tenho escrito um comentÃ¡rio aqui em idades, mas rewatching todos de baixo programa de TV, shows ao vivo e isso eu senti que tinha que fazer minhas visÃµes sobre este filme conhecido! Ã‰, eu sinto, o filme perfeito de comÃ©dia. Faltam as histÃ³rias amorosas do Dovey, eu realmente nÃ£o chamaria o carinho de richies com Gina Carbonara, amor vocÃª faria? Ou ele e Eddie indo para lÃ¡ nus ... nÃ£o amor que faz o resto dos comedys ir de bom para a porcaria, ele nÃ£o tem os dilemas habituais que um deve superar na maioria dos outros filmes de comÃ©dia ... a menos que vocÃª conte o fato de que eles envenenaram os convidados e deve escapar dos convidados vÃ´mito verde como um dilema que Ã© semelhante a outros filmes de comÃ©dia ..... NÃ£o, este filme apenas estabelece e consegue fazer uma coisa E uma coisa sÃ³: Fazendo uma risada. O que um exige de filmes de comÃ©dia? Riso. Este filme apenas empina em rir depois de rir sem encher as risadas com porcaria sÃ©ria como outros filmes de comÃ©dia! Assim, eu chamo isso de, atÃ© agora, apenas um filme de comÃ©dia perfeito jÃ¡ feito e eu nunca vou parar de assistir esse filme lindo! Eu aplaudo rick e ade em tal gÃªnio fantÃ¡stico!</t>
  </si>
  <si>
    <t>It may not be Oscar material, however this was a very funny film. I was always a fan of Eddie Edmondson &amp; Richie Mayall. "Bottom" &amp; "Young Ones" were legendary TV series, and it was about time they made a film. Some of the stuff they get up to is brilliant, from the pencil is the rear-end, to the rubber sex-pants, as well was the infamous line that Richie says when he falls and a candle he is carrying goes into his eye. He says to Eddie "Candle In The Eye, Candle In The Eye", and Eddie been the simpleton that he is, sticks the candle hes carrying into his eye. Cant forget when Eddie is on his motorbike, and he needs to urinate.... It was a great comedy, not to be taken seriously at all, but the film lacked with an ridicilous ending. Overall, a exellent comedy, full of laughs, and lots of fake green vomit. A 9/10.</t>
  </si>
  <si>
    <t>Pode nÃ£o ser material do Oscar, no entanto este foi um filme muito engraÃ§ado. Eu sempre fui fÃ£ de Eddie Edmondson e Richie Mayall. "Bottom" e "Young Ones" foram lendÃ¡rias sÃ©ries de TV, e jÃ¡ era hora de fazer um filme. Algumas das coisas que eles fazem Ã© brilhante, do lÃ¡pis Ã© o traseiro, Ã s calÃ§as de borracha, assim como a linha infame que Richie diz quando ele cai e uma vela que ele carrega entra em seu olho. Ele diz para Eddie "Vela no Olho, Vela no Olho", e Eddie foi o simplÃ³rio que ele Ã©, enfia a vela que estÃ¡ levando em seus olhos. NÃ£o posso esquecer quando Eddie estÃ¡ em sua motocicleta, e ele precisa urinar ... Foi uma grande comÃ©dia, para nÃ£o ser levada a sÃ©rio, mas o filme nÃ£o teve um final ridÃ­culo. No geral, uma excelente comÃ©dia, cheia de risadas e muito vÃ´mito verde falso. 9/10</t>
  </si>
  <si>
    <t>bottom at its absolute highest perfection. who ever says slap stick comedy is dead and boring is completely wrong. not that this film will only appeal to those who are of a masculine nature. this is another quality British dark comedy with many many jokes not violence related, but it helps if you can let your senses go and laugh at the sheer stupidity of it all.this is a true example of thriving British ingenuity and homegrown talent hats off to them. on a performance level it reminds me very much of the early works of the marx brothers where the same level of enthusiasm and devotion are present in their acting styles, resulting in a performance where the audience can really engage the innate human desire to see others suffer, yet to be detached and still feel safe, much like the principle many TV chat shows operate on. a truly marvelous bit of manipulation leaving all parties feeling better off.</t>
  </si>
  <si>
    <t>fundo em sua perfeiÃ§Ã£o absoluta absoluta. Quem jÃ¡ disse que a comÃ©dia de tapa estÃ¡ morta e chata Ã© completamente errada. NÃ£o que este filme apele apenas Ã queles que sÃ£o de natureza masculina. essa Ã© outra comÃ©dia sombria britÃ¢nica de qualidade, com muitas piadas nÃ£o relacionadas Ã  violÃªncia, mas ajuda se vocÃª deixar seus sentidos rirem da pura estupidez de tudo isso.este Ã© um verdadeiro exemplo de engenhosidade britÃ¢nica e talento caseiro eles. em um nÃ­vel de desempenho, isso me lembra muito os primeiros trabalhos dos irmÃ£os marx, onde o mesmo nÃ­vel de entusiasmo e devoÃ§Ã£o estÃ¡ presente em seus estilos de atuaÃ§Ã£o, resultando em uma performance onde o pÃºblico pode realmente se envolver no desejo humano inato de ver os outros sofrerem. , ainda para ser destacado e ainda se sentir seguro, muito parecido com o princÃ­pio que muitos programas de bate-papo na TV funcionam. uma manipulaÃ§Ã£o realmente maravilhosa, deixando todas as partes em melhor situaÃ§Ã£o.</t>
  </si>
  <si>
    <t>While possibly the stupidest, most tasteless, and violent slapstick comedy ever made, Guest House is also a very funny one. Dont listen to the critics, they have no sense of humour. While the climax runs out of steam but not vomit, its still a funny party movie. Seven candles in the eye out of ten.</t>
  </si>
  <si>
    <t>Embora possivelmente a comÃ©dia de palhaÃ§ada mais idiota, sem gosto e violenta jÃ¡ feita, Guest House tambÃ©m Ã© muito engraÃ§ada. NÃ£o ouÃ§a os crÃ­ticos, eles nÃ£o tÃªm senso de humor. Enquanto o clÃ­max fica sem vapor, mas nÃ£o vomita, ainda Ã© um filme de festa engraÃ§ado. Sete velas no olho de dez.</t>
  </si>
  <si>
    <t>This is probably the funniest thing I have ever seen - from start to finish it was perfect in timing, atmosphere, punch lines, background music, fighting sequences and every other possible aspect you can think of. To be absolutely honest i find this movie as funny as their Rik &amp; Ades sitcom "Bottom" - maybe even funnier. I laughed constantly throughout the whole movie and can only recommend seeing this film... However, if you watch it without knowing or liking? the type of comedy Rik Mayall and Ade Edmondson has done before, you might not think its funny at all - but I REALLY cant understand those who dislike it - THIS IS HUMOUR FOLKS!!! People getting hit with frying pans, guys running around wearing red rubber lingerie, green vomit filling the hallways, guys getting kicked in the bs and getting candlesticks in the eyes - HOW can this NOT be funny??? 10/10</t>
  </si>
  <si>
    <t>Esta Ã© provavelmente a coisa mais engraÃ§ada que eu jÃ¡ vi - do comeÃ§o ao fim foi perfeito em tempo, atmosfera, linhas de fundo, mÃºsica de fundo, sequÃªncias de lutas e todos os outros aspectos possÃ­veis que vocÃª pode imaginar. Para ser absolutamente honesto, acho este filme tÃ£o engraÃ§ado quanto a sua sitcom Rik &amp; Ades "Bottom" - talvez atÃ© mais engraÃ§ada. Eu ri constantemente durante todo o filme e sÃ³ recomendo ver este filme ... No entanto, se vocÃª assiste sem saber ou gostar? o tipo de comÃ©dia que Rik Mayall e Ade Edmondson fizeram antes, vocÃª pode nÃ£o achar engraÃ§ado - mas eu REALMENTE nÃ£o consigo entender aqueles que nÃ£o gostam dele - ESTE Ã‰ HUMOR FOLKS !!! Pessoas sendo atingidas com frigideiras, caras correndo por aÃ­ usando lingerie de borracha vermelha, vÃ´mito verde enchendo os corredores, caras sendo chutados nos bs e recebendo castiÃ§ais nos olhos - como isso pode nÃ£o ser engraÃ§ado ??? 10/10</t>
  </si>
  <si>
    <t>I saw this when it first came out, and found it to be a work of some genius; but I must confess I was clearly in the minority at the time.For me, the progressive lunacy of the proprietors of Guest House Paradiso just gets better and better throughout the film, with one of the most hilarious climaxes to a film ever.But I wouldnt recommend it to Mother.Lovers of gross-out comic book style humour will appreciate this movie; there are subtle jokes hidden away, but they are usually quickly flattened by a comedy frying pan. Rik Mayall and Ade Edmondson are superb, and the deadpan, unsuspecting guests are also excellent.</t>
  </si>
  <si>
    <t>Eu vi isso quando saiu pela primeira vez, e achei que fosse um trabalho de algum gÃªnio; mas devo confessar que eu estava claramente em minoria na Ã©poca. Para mim, a loucura progressiva dos proprietÃ¡rios da Guest House Paradiso fica cada vez melhor durante todo o filme, com um dos clÃ­max mais hilariantes de um filme de todos os tempos. wouldnt recomendÃ¡-lo para a mÃ£e. Os amantes do humor grosseiro do estilo da banda desenhada apreciarÃ£o este filme; hÃ¡ piadas sutis ocultas, mas geralmente sÃ£o rapidamente achatadas por uma frigideira de comÃ©dia. Rik Mayall e Ade Edmondson sÃ£o soberbos, e os convidados inexpressivos e impassÃ­veis tambÃ©m sÃ£o excelentes.</t>
  </si>
  <si>
    <t>A sign of what to expect in this film came when I spotted that this was the first and probably the last film to have in its credits a "Vomit Technician".In what is a couple of hours of silly gags, hilarious violence and excellent slapstick humour.This film was just what youd expect from the Bottom boys, and it is great to see them back in their best form after Rik Mayalls life threatening accident.Richie Mayall and Eddie Edmondson are too similar to their Bottom characters, if we can have any criticism at all, and Edmondson does a surprisingly good job in directing the film also.This film has already spawned the predictable comparisons to Fawlty Towers that just arent there, and the Guest House Paradiso itself is hardly Torquay!Watch out for some excellently crafted dialogue amongst all the violence and mayhem.If you dont like Bottom youll probably hate this - but I loved it.</t>
  </si>
  <si>
    <t>Um sinal do que esperar neste filme veio quando vi que este foi o primeiro e provavelmente o Ãºltimo filme a ter em seus crÃ©ditos um "tÃ©cnico de vÃ´mito" .Em um par de horas de piadas bobas, violÃªncia hilÃ¡ria e excelente humor Este filme era exatamente o que vocÃª esperaria dos Garotos Inferiores, e Ã© Ã³timo vÃª-los de volta em sua melhor forma apÃ³s o acidente fatal de Rik Mayalls.Richie Mayall e Eddie Edmondson sÃ£o muito parecidos com seus personagens Bottom, se pudermos ter qualquer crÃ­tica, e Edmondson faz um trabalho surpreendentemente bom em dirigir o filme tambÃ©m. Este filme jÃ¡ gerou as comparaÃ§Ãµes previsÃ­veis com as Torres Fawlty que nÃ£o existem ali, e a prÃ³pria Guest House Paradiso nÃ£o Ã© Torquay! diÃ¡logo entre toda a violÃªncia e caos. Se vocÃª nÃ£o gosta de fundo vocÃª provavelmente odeia isso - mas eu adorei.</t>
  </si>
  <si>
    <t>I give it 8 out of 10 because it is a cult classic. Also it is directed by legendary sasquatch hunter Robert W Morgan who also plays the part of Jarvis in the film. In listening to recent blogtalkradio show called the AARF showRobert Morgan is a co-hosthe tells that because it has become such a cult classic and does well at movie conventions and such,there are plans to maybe do a sequel to this film. I think he said that two of the original stars have signed on and he hopes to have a few more. Robert is a good man and I hope it does well. He has devoted 50+ years of tireless work as a Sassquatch Researcherwhich is also one of my interestsand author. Check out his show on the paranormal and maybe look for Blood Stalkers II sometime in the near future.</t>
  </si>
  <si>
    <t>Eu dou 8 de 10 porque Ã© um clÃ¡ssico de culto. TambÃ©m Ã© dirigido pelo lendÃ¡rio caÃ§ador de sasquatch Robert W Morgan, que tambÃ©m faz o papel de Jarvis no filme. Ao ouvir o recente show de blogtalkradio chamado AARF showRobert Morgan Ã© um co-hosthe diz que, por se tornar um clÃ¡ssico tÃ£o cult e se sair bem em convenÃ§Ãµes de cinema e tal, hÃ¡ planos para talvez fazer uma sequela para este filme. Eu acho que ele disse que duas das estrelas originais assinaram e ele espera ter mais algumas. Robert Ã© um bom homem e espero que faÃ§a bem. Ele tem dedicado mais de 50 anos de trabalho incansÃ¡vel como Pesquisador Sassquatch, que tambÃ©m Ã© um dos meus interesses e autor. Confira seu show sobre o paranormal e talvez procure Blood Stalkers II em algum momento no futuro prÃ³ximo.</t>
  </si>
  <si>
    <t>If folks were really this stupid I could be the SRW - Supreme Ruler of the World. In this one Knotts plays a dimwitted bean counter for some little jerk water town run by a group of crooked simpletons only slightly brighter than he is. When things appear a bit shaky for the crooks they go for a frame-up of the patsy Figg. Plenty of laughs as Knotts does his usual bumbling, stumbling act. I especially appreciated the extension cord scene; asininity at its highest level.</t>
  </si>
  <si>
    <t>Se as pessoas fossem realmente tÃ£o estÃºpidas, eu poderia ser o SRW - Supreme Ruler of the World. Neste, Knotts joga um contador de grÃ£os maltratados para uma pequena cidade de Ã¡guas brutas comandada por um grupo de simplÃ³rios tortos, apenas um pouco mais brilhantes do que ele. Quando as coisas parecem um pouco instÃ¡veis â€‹â€‹para os bandidos, eles vÃ£o para um quadro do patsy Figg. Muitas risadas como Knotts faz seu habitual tropeÃ§o, tropeÃ§ando ato. Eu particularmente apreciei a cena do cabo de extensÃ£o; asininity em seu nÃ­vel mais alto.</t>
  </si>
  <si>
    <t>This outing of Knotts includes one of his best sidekicks ever, Frank Welker. Welker makes the film. Knotts and Welker compete for the laughs and both receive plenty. Knotts works for a small "no where" town where the city is being run by some of the most ignorant officials. When things go wrong the city fathers, allow Knotts to take the fall. Frank Welkers character befriends Knotts and together they stumble together to clear up the mess and Knotts good name. This film shows the usual Knotts scared to death character that made him famous for years on television and film. This may have been Knotts last good outing. When you have an extra 90 minutes, get a good old fashioned laugh a great icon, Don Knotts.</t>
  </si>
  <si>
    <t>Essa saÃ­da de Knotts inclui um de seus melhores companheiros, Frank Welker. Welker faz o filme. Knotts e Welker competem pelas risadas e ambos recebem muito. Knotts trabalha para uma pequena cidade "no where" onde a cidade Ã© administrada por alguns dos funcionÃ¡rios mais ignorantes. Quando as coisas dÃ£o errado, os pais da cidade deixam Knotts cair. O personagem Frank Welkers faz amizade com Knotts e juntos eles tropeÃ§am juntos para limpar a bagunÃ§a e Knotts bom nome. Este filme mostra o personagem de Knotts scared to death que o tornou famoso por anos na televisÃ£o e no cinema. Esta pode ter sido a Ãºltima boa excursÃ£o do Knotts. Quando vocÃª tem um extra de 90 minutos, pegue um bom e velho riso um grande Ã­cone, Don Knotts.</t>
  </si>
  <si>
    <t>This zany film rivals the Ghost and Mr. Chicken as one of Don Knotts finest film performances. Knotts is an accountant for a Podunk city hall that is good for swindling the citizens. They fire the "three competent bookkeepers and keep the dumb one" Knotts of course is the dumb one. When his garbage collecting cohort accidentally empties the wrong trash can, Knotts finds himself wrapped up in a bizarre trap set by the city council for him. Funny moments in the movie include the Bowling Alley Restroom scene, and the cemetery scene is absolutely hilarious. Typical Knotts, the nervous ninny act is well used, and as usual he is surrounded by lots of crazy character actors from the sixties. Such actors as Frank Welker, and Pitt Herbert add to the mayhem. As one may expect Knottss armed with a big car, a pretty girl, and no real clue of what hes doing. Fun for anyone, especially nostalgia buffs, but just about anyone will love it.</t>
  </si>
  <si>
    <t>Este filme zany rivaliza com o Ghost e Mr. Chicken como uma das melhores performances de Don Knotts. Knotts Ã© um contador de uma prefeitura de Podunk que Ã© bom para enganar os cidadÃ£os. Eles disparam os "trÃªs guarda-livros competentes e ficam com o burro". Knotts, claro, Ã© o idiota. Quando sua coorte de coleta de lixo acidentalmente esvazia a lata de lixo errada, Knotts se vÃª envolvido em uma armadilha bizarra estabelecida pela prefeitura para ele. Momentos engraÃ§ados no filme incluem a cena do Bowling Alley Restroom, e a cena do cemitÃ©rio Ã© absolutamente hilÃ¡ria. TÃ­pico Knotts, o ato nervoso Ã© bem usado, e como de costume ele Ã© cercado por muitos atores de personagens loucos dos anos sessenta. Atores como Frank Welker e Pitt Herbert contribuem para o caos. Como se pode esperar, Knotts estÃ¡ armado com um carro grande, uma garota bonita, e nenhuma pista real do que ele estÃ¡ fazendo. DiversÃ£o para qualquer um, especialmente os fÃ£s de nostalgia, mas quase todo mundo vai adorar.</t>
  </si>
  <si>
    <t>This movie I watched back in 1981 when it came out. Although I missed the first part of the movie what I did see was great. this movie is hard to find but if found you must see. The acting is great. very believable sad movie. If I ever find me a copy I definitely will buy me a copy to treasure.</t>
  </si>
  <si>
    <t>Este filme eu assisti em 1981 quando saiu. Embora eu tenha perdido a primeira parte do filme, o que eu vi foi Ã³timo. este filme Ã© difÃ­cil de encontrar, mas se for encontrado, vocÃª deve ver. A atuaÃ§Ã£o Ã© Ã³tima. filme triste muito crÃ­vel. Se alguma vez eu encontrar uma cÃ³pia, eu definitivamente comprarei uma cÃ³pia para mim.</t>
  </si>
  <si>
    <t>Hello, I was wondering if anyone has a copy of the movie Broken Promise?? I loved this movie growing up and watched it every time it was on. It has been YEARS since I have seen it and would love to get a copy. I have checked all of the internet and have been unable to find it. If anyone has a copy to trade or sell em please email me at NoelGypsy@Yahoo.com... Thank you and have a great night!! Christine --------- The "broken promise" was made to eleven-year-old Melissa Michaelsen, whose parents have deserted her and her siblings. Taken in by the County, Michaelsen has had to watch helplessly as her brothers and sisters are split up and farmed out to different families. One of the kids is even institutionalized. Juvenile court officer Chris Sarandon joins Michaelsen in her struggle to reunite her family under one roof. Broken Promise was originally offered as a "General Foods Golden Showcase" presentation. It was first telecast May 5, 1981.</t>
  </si>
  <si>
    <t>OlÃ¡, eu queria saber se alguÃ©m tem uma cÃ³pia do filme Broken Promise? Eu amei esse filme crescendo e assisti cada vez que ele estava ligado. Tem sido ANOS desde que eu vi e gostaria de receber uma cÃ³pia. Eu verifiquei toda a internet e nÃ£o consegui encontrÃ¡-la. Se alguÃ©m tiver uma cÃ³pia para comercializar ou vender em favor envie-me um email para NoelGypsy@Yahoo.com ... Obrigado e tenha uma Ã³tima noite !! Christine --------- A "promessa quebrada" foi feita para Melissa Michaelsen, de onze anos de idade, cujos pais abandonaram ela e seus irmÃ£os. Tomado pelo condado, Michaelsen teve que assistir impotente como seus irmÃ£os e irmÃ£s sÃ£o divididos e cultivados para diferentes famÃ­lias. Uma das crianÃ§as Ã© atÃ© institucionalizada. Juvenile court officer Chris Sarandon se junta a Michaelsen em sua luta para reunir sua famÃ­lia sob o mesmo teto. Broken Promise foi originalmente oferecido como uma apresentaÃ§Ã£o "General Foods Golden Showcase". Foi a primeira transmissÃ£o em 5 de maio de 1981.</t>
  </si>
  <si>
    <t>This movie from what I remember was such a great movie! I watched it on television when I was 11, and couldnt remember the title of it. If I remember correctly, I do believe that it was a Christmas television movie special. One of my friends at work and I were discussing it several years back, but neither one of us could remember the title. But we did remember almost the entire movie. No one else at work remembered ever seeing it! Thank goodness someone at a TV movie website answered my post! Now I have the fun job of locating a copy of it! Its amazing what you can remember as a child, but this movie definitely remains vividly playing in my head... even after 28 years. And I do believe I only watched it once. Maybe it was because I am the oldest sister in my family, or maybe because I babysat and worked in day care centers, that it stuck with me that long. Regardless of the real reason, it has remained one of the movies that I have been really wanting to watch lately!!! If anyone knows where to watch it online, or has a copy, please let me know. I would so love to see it again!!!! Thanks so much! Seriously, I tried to post this and it says my comment isnt long enough. So, apparently I have to type more, did you know that Melissa Michaelsen is the sister of Peter Billingsley who starred in A Christmas Story? I know Im not the only fan of this movie, so if anyone has any idea on where to find this I would greatly appreciate it.</t>
  </si>
  <si>
    <t>Este filme do que me lembro foi um filme tÃ£o bom! Eu assisti na televisÃ£o quando eu tinha 11 anos, e nÃ£o conseguia lembrar o tÃ­tulo dele. Se bem me lembro, acredito que foi um especial de filme de televisÃ£o de Natal. Um dos meus amigos no trabalho e eu estÃ¡vamos discutindo isso hÃ¡ vÃ¡rios anos, mas nenhum de nÃ³s conseguiu se lembrar do tÃ­tulo. Mas nÃ³s lembramos quase todo o filme. NinguÃ©m mais no trabalho lembrava de ter visto! GraÃ§as a Deus alguÃ©m em um site de filmes de TV respondeu ao meu post! Agora eu tenho o divertido trabalho de localizar uma cÃ³pia dele! Ã‰ incrÃ­vel o que vocÃª pode lembrar como uma crianÃ§a, mas este filme definitivamente continua a ser vividamente jogando na minha cabeÃ§a ... mesmo depois de 28 anos. E eu acredito que sÃ³ assisti uma vez. Talvez tenha sido porque eu sou a irmÃ£ mais velha da minha famÃ­lia, ou talvez porque eu babei e trabalhei em creches, que ficou comigo por muito tempo. Independentemente do motivo real, permaneceu um dos filmes que eu tenho realmente querendo assistir ultimamente !!! Se alguÃ©m sabe onde assisti-lo on-line, ou tem uma cÃ³pia, por favor me avise. Eu adoraria ver de novo !!!! Muito obrigado! SÃ©rio, eu tentei postar isso e diz que o meu comentÃ¡rio nÃ£o Ã© longo o suficiente. EntÃ£o, aparentemente eu tenho que digitar mais, vocÃª sabia que Melissa Michaelsen Ã© a irmÃ£ de Peter Billingsley, que estrelou em A Christmas Story? Eu sei que nÃ£o sou o Ãºnico fÃ£ deste filme, entÃ£o se alguÃ©m tem alguma idÃ©ia sobre onde encontrar isso eu agradeceria muito.</t>
  </si>
  <si>
    <t>I saw this movie, when it first came out. Patty didnt want to be separated from her siblings. However the Juvenile Justice system dont care. When Patty looked at the case file, the judge sent her to a Juvenile detention facility. He claimed she violated the rules of privacy, by looking at private files. She just wanted her family together. I couldnt blame her. The parents were not even fit parents. One of the smaller children had to have a restroom. The father stopped and let them off. He drove off him and left the children stranded, at the service station. Patty had to take authority to protect them, since she was the oldest. They were placed in foster homes. The good part is that the social worker got them back as a family. The head social worker, kept telling him to butt out and not interfere. He was power crazy. He was the one, who had Patty placed in the Juvenile facility. Why didnt they go after the Father, who was released from Prison, for abandonment. Yet the children are caught in the middle and made to feel insecure.</t>
  </si>
  <si>
    <t>Eu vi este filme, quando ele saiu pela primeira vez. Patty nÃ£o queria ser separada de seus irmÃ£os. No entanto, o sistema de JustiÃ§a Juvenil nÃ£o se importa. Quando Patty olhou para o arquivo do caso, o juiz a enviou para uma instalaÃ§Ã£o de detenÃ§Ã£o juvenil. Ele alegou que ela violou as regras de privacidade, olhando para arquivos privados. Ela sÃ³ queria sua famÃ­lia juntos. Eu nÃ£o podia culpÃ¡-la. Os pais nem sequer eram pais adequados. Uma das crianÃ§as menores tinha que ter um banheiro. O pai parou e os soltou. Ele foi embora e deixou as crianÃ§as presas no posto de gasolina. Patty teve que tomar autoridade para protegÃª-los, jÃ¡ que ela era a mais velha. Eles foram colocados em lares adotivos. A parte boa Ã© que o assistente social os recuperou em famÃ­lia. O chefe da assistente social, dizia-lhe para sair e nÃ£o interferir. Ele era louco por poder. Foi ele quem colocou Patty na instalaÃ§Ã£o juvenil. Por que eles nÃ£o foram atrÃ¡s do Pai, que foi libertado da prisÃ£o, por abandono? No entanto, as crianÃ§as estÃ£o presas no meio e se sentem inseguras.</t>
  </si>
  <si>
    <t>This film broke a lot of ground and receives on the whole a lot less credit than its due. It touches on a topic that is ever-present in our daily lives, but which is seen as a phenomenon so common that it does not merit discussion. This phenomenon is that of caregivers be they doctors or, as in "Broken Promise", a senior social worker who abuse their position in order to harm those they have been charged to protect.In Broken Promise, Patty Clawson and her family are abandoned by their parents; but are soon picked up by local law enforcement. Faced with the certain prospect of foster care, Patty begs a young social worker to keep her and her brothers and sisters together. This social worker approaches a senior member of another department, but his request is denied.The children are parcelled off to seperate homes, thereby following the prevailing opinions of the day and ensuring a "clean break." But it is this event, the "broken promise" which gives the film its name, which causes the dramatic tension that is to continue throughout the film. Angered by the Young Social Workers apparent betrayal, Patty Clawson runs away from the foster home she has been sent to.Faced with the daunting task of finding her family in a climate where the ideal is seen to be a complete separation from the past; she does the only the thing she can to ascertain their whereabouts and breaks into the Senior Social Workers office to steal the casefile.Apprehended soon after she finds she has made a dangerous enemy. Furious at the embarrassment this little girl has caused him and his department, the Senior Social Worker decides to use his power and authority to destroy her; something that legally he is quite capable of doing.---------------This topic, of the harm of caregivers to clients, is relatively taboo. It certainly has been touched on very little in films as few directors wish to tread the path that would imply that caregivers cause harm.I think that this film plays a very important role in making the public more aware of this sort of thing. The case portrayed is not only plausible, but has probably happened many times before to many other children all over the world. This film is critical to changing public opinion in order to get rid of the laws that protect harmful people like the Senior Social Worker in "Broken Promise".I strongly recommend Broken Promise. It is especially appropriate viewing for trainee social workers, psychiatrists, psychologists, doctors, and other caregiving professions. It is a lesson in avoidance that should be taken to heart.-----------In terms of the acting in "Broken Promise." Melissa Michaelsen plays a superb part as Patty Clawson. Especially in films such as this believability is critical. If the viewer did not identify with the character of Patty, the whole message of the film would be in jeopardy. Its unfortunate that Melissa doesnt still act in films today, as her performance in "Broken Promise" shows her to have had exceptional talent.</t>
  </si>
  <si>
    <t>Este filme quebrou muito terreno e recebe em geral muito menos crÃ©dito do que o devido. Ele toca em um tÃ³pico que estÃ¡ sempre presente em nossas vidas diÃ¡rias, mas que Ã© visto como um fenÃ´meno tÃ£o comum que nÃ£o merece discussÃ£o. Esse fenÃ´meno Ã© o dos cuidadores, sejam eles mÃ©dicos ou, como em "Broken Promise", um assistente social sÃªnior que abuse de sua posiÃ§Ã£o para prejudicar aqueles que foram acusados â€‹â€‹de proteger. Em Broken Promise, Patty Clawson e sua famÃ­lia sÃ£o abandonados por seus pais; mas logo sÃ£o apanhados pela polÃ­cia local. Diante da certa perspectiva de assistÃªncia social, Patty implora a uma jovem assistente social que mantenha ela e seus irmÃ£os e irmÃ£s juntos. Este assistente social se aproxima de um membro sÃªnior de outro departamento, mas seu pedido Ã© negado. As crianÃ§as sÃ£o separadas para casas separadas, seguindo as opiniÃµes vigentes do dia e garantindo um "descanso limpo". Mas Ã© esse evento, a "promessa quebrada" que dÃ¡ o nome ao filme, o que causa a tensÃ£o dramÃ¡tica que deve continuar ao longo do filme. Irritada com a traiÃ§Ã£o aparente dos jovens assistentes sociais, Patty Clawson foge do lar adotivo para o qual foi enviada. Percebendo a difÃ­cil tarefa de encontrar sua famÃ­lia em um clima em que o ideal Ã© visto como uma completa separaÃ§Ã£o do passado; ela faz a Ãºnica coisa que pode para averiguar seu paradeiro e invade o escritÃ³rio dos assistentes sociais sÃªnior para roubar o casefile. Percebeu logo depois que ela acha que ela fez um inimigo perigoso. Furioso com o embaraÃ§o que esta garotinha causou a ele e a seu departamento, o Assistente Social SÃªnior decide usar seu poder e autoridade para destruÃ­-la; algo que legalmente ele Ã© bem capaz de fazer. --------------------- Este tÃ³pico, do dano dos cuidadores aos clientes, Ã© relativamente tabu. Certamente foi tocado muito pouco nos filmes, pois poucos diretores desejam trilhar o caminho que implicaria que os cuidadores causam danos. Acho que esse filme desempenha um papel muito importante em tornar o pÃºblico mais consciente desse tipo de coisa. O caso retratado nÃ£o Ã© apenas plausÃ­vel, mas provavelmente jÃ¡ aconteceu muitas vezes antes para muitas outras crianÃ§as em todo o mundo. Este filme Ã© fundamental para mudar a opiniÃ£o pÃºblica, a fim de se livrar das leis que protegem as pessoas prejudiciais, como o Assistente Social SÃªnior em "Promessa Quebrada". Eu recomendo fortemente Promessa Quebrada. Ã‰ uma visÃ£o especialmente apropriada para assistentes sociais, psiquiatras, psicÃ³logos, mÃ©dicos e outras profissÃµes de cuidado. Ã‰ uma liÃ§Ã£o de evitaÃ§Ã£o que deve ser levada a sÃ©rio. ------------- Em termos da atuaÃ§Ã£o em "Promessa Quebrada". Melissa Michaelsen desempenha um papel soberbo como Patty Clawson. Especialmente em filmes como essa credibilidade Ã© fundamental. Se o espectador nÃ£o se identificasse com o personagem de Patty, toda a mensagem do filme estaria em risco. Ã‰ uma pena que Melissa ainda nÃ£o atue em filmes hoje, jÃ¡ que seu desempenho em "Broken Promise" mostra que ela tem um talento excepcional.</t>
  </si>
  <si>
    <t>Well someone who enjoys traveling down the highway at 120kmph, eating McDonalds, and running the air conditioner twenty four seven, and watching Fox News non-stop, I found this documentary interesting. One thing I picked up, when they being they talk about North America, I assume this documentary was Fabrique Au Canadie. For the Canadian bashing I will leave that to Bill OReilly.The consequence of the depletion of oil will affect everyone, especially those who live in big countries of Australia, Canada and the United States. I am sure that Green Peace are cheering no more gas, means no more SUVs, without realizing people who live in the sub zero temperatures could starve to death. As someone who has studied economics, I know for a fact we are living in a world of finite resources. I will give the documentary props for trying to present a balanced point of view about the depletion of oil. However I am studying a degree in journalism, this documentary is full of loaded messages - Republican as warmongers. What the Democrats didnt send troops to Vietnam? If you are going to present a documentary about economics and resources, it is best to leave the political bashing to one side, because it could cause a potential audience member to totally shut down. Concentrate on the issue of finite resources. At the end of the day, it is best to open the minds of the mainstream, as it is no good preaching to the minuscule choir. I really do enjoy watching documentaries such as Fahrenheit 911, and End of Suburbia not for their political bias, because they do remind us the world isnt so safe. Sure I like to shop, and consumer junk food like there is no tomorrow, but if the world is going to end tomorrow I would rather die rich and consume the living beep out of it. For the potential documentary makers out there, just give the people facts, and let the viewers make up their own minds. If you are trying package your political views as a balanced documentary the people are going to smell a rat a mile away.</t>
  </si>
  <si>
    <t>Bem, alguÃ©m que gosta de viajar pela estrada a 120km / h, comer McDonalds e dirigir o ar condicionado 24 horas e assistir Ã  Fox News sem parar, achei esse documentÃ¡rio interessante. Uma coisa que eu peguei, quando eles falam sobre a AmÃ©rica do Norte, eu assumo que esse documentÃ¡rio foi Fabrique Au Canadie. Para o ataque ao CanadÃ¡ vou deixar isso para Bill OReilly. A conseqÃ¼Ãªncia do esgotamento do petrÃ³leo afetarÃ¡ a todos, especialmente aqueles que vivem em grandes paÃ­ses da AustrÃ¡lia, CanadÃ¡ e Estados Unidos. Tenho certeza de que a Paz Verde nÃ£o estÃ¡ ganhando mais gÃ¡s, nÃ£o significa mais SUVs, sem perceber que as pessoas que vivem nas temperaturas abaixo de zero poderiam morrer de fome. Como alguÃ©m que estudou economia, sei que estamos vivendo em um mundo de recursos finitos. Eu darei os adereÃ§os documentais para tentar apresentar um ponto de vista equilibrado sobre o esgotamento do petrÃ³leo. No entanto, estou estudando uma licenciatura em jornalismo, este documentÃ¡rio Ã© cheio de mensagens carregadas - republicanos como belicistas. O que os democratas nÃ£o enviaram tropas para o VietnÃ£? Se vocÃª pretende apresentar um documentÃ¡rio sobre economia e recursos, Ã© melhor deixar o embate polÃ­tico para um lado, porque isso poderia fazer com que um membro da audiÃªncia em potencial fechasse totalmente. Concentre-se na questÃ£o dos recursos finitos. No final do dia, Ã© melhor abrir as mentes do mainstream, pois nÃ£o Ã© bom pregar para o coro minÃºsculo. Eu realmente gosto de assistir documentÃ¡rios como Fahrenheit 911 e End of Suburbia nÃ£o por seu viÃ©s polÃ­tico, porque eles nos lembram que o mundo nÃ£o Ã© tÃ£o seguro. Claro que eu gosto de fazer compras, e junk food de consumo como se nÃ£o houvesse amanhÃ£, mas se o mundo vai acabar amanhÃ£ eu preferiria morrer rico e consumir o bipe vivo dele. Para os potenciais documentaristas, basta dar aos fatos das pessoas e deixar os espectadores decidirem por si mesmos. Se vocÃª estÃ¡ tentando reunir suas opiniÃµes polÃ­ticas como um documentÃ¡rio equilibrado, as pessoas vÃ£o sentir o cheiro de um rato a uma milha de distÃ¢ncia.</t>
  </si>
  <si>
    <t>A good documentary reviewing the background behind our societies oil addiction, the problem concerning our present energy usage and finally discusses the effects of the coming energy deficit originating from the peak oil production problem.This movie should be educated to all students as part of their education. Show it to your children, parents, relatives and friends. They will thank you eventually.After reviewing the contents of this documentary and comparing its mentioned sources I would say that the facts in this movie are well scientifically supported.</t>
  </si>
  <si>
    <t>Um bom documentÃ¡rio revendo os antecedentes por trÃ¡s da dependÃªncia de petrÃ³leo de nossa sociedade, o problema relativo ao nosso atual uso de energia e finalmente discute os efeitos do dÃ©ficit energÃ©tico proveniente do problema de produÃ§Ã£o de pico de petrÃ³leo.Este filme deve ser educado para todos os alunos como parte de sua educaÃ§Ã£o . Mostre aos seus filhos, pais, parentes e amigos. Eles vÃ£o agradecer-lhe eventualmente.Depois de rever o conteÃºdo deste documentÃ¡rio e comparar as fontes mencionadas, eu diria que os factos deste filme sÃ£o bem apoiados cientificamente.</t>
  </si>
  <si>
    <t>Quality entertainment all around. The spectacle of Kermit on his bicycle is one thats as memorable as ANY in cinema history. Theres just not a bad thing to be said. Tons of muppets, great cameos, slapstick, puns, whatever you want, its here. The lovers, the dreamers, and me INDEED.</t>
  </si>
  <si>
    <t>Entretenimento de qualidade ao redor. O espetÃ¡culo de Kermit em sua bicicleta Ã© tÃ£o memorÃ¡vel quanto ANY na histÃ³ria do cinema. NÃ£o hÃ¡ nada de ruim a ser dito. Toneladas de muppets, Ã³timos cameos, palhaÃ§adas, trocadilhos, o que vocÃª quiser, estÃ¡ aqui. Os amantes, os sonhadores e eu DEVEMOS.</t>
  </si>
  <si>
    <t>Im giving this film 9 out of 10 only because there arent enough specific scientific references to the amount of energy it takes to produce food to satisfy the science haters. mdixon seems to believe the admittedly biased commentators are making this stuff up, but even an elementary understanding of resources and the laws of thermodynamics will indicate that at the very least, they are on solid scientific ground when they state that we cannot continue to depend on oil, we must transition to different types of energy, and do not have a plan that will replace the amount of energy we get from oil. Other civilizations have refused to face the facts of life, and have perished. Read Jared Diamonds "Collapse" which is a popular book, or any elementary Ecology or Earth Science textbook and you can verify the basic premise of this movie. Go ahead, fiddle while Rome burns!</t>
  </si>
  <si>
    <t>Eu estou dando este filme 9 de 10 sÃ³ porque nÃ£o hÃ¡ referÃªncias cientÃ­ficas especÃ­ficas suficientes para a quantidade de energia necessÃ¡ria para produzir alimentos para satisfazer os inimigos da ciÃªncia. mdixon parece acreditar que os comentaristas reconhecidamente tendenciosos estÃ£o inventando essas coisas, mas mesmo uma compreensÃ£o elementar dos recursos e das leis da termodinÃ¢mica indicarÃ¡ que, no mÃ­nimo, eles estÃ£o em sÃ³lida base cientÃ­fica quando afirmam que nÃ£o podemos continuar dependendo de petrÃ³leo, devemos fazer a transiÃ§Ã£o para diferentes tipos de energia e nÃ£o temos um plano que substitua a quantidade de energia que recebemos do petrÃ³leo. Outras civilizaÃ§Ãµes se recusaram a encarar os fatos da vida e pereceram. Leia Jared Diamonds "Collapse", que Ã© um livro popular, ou qualquer outro livro elementar de Ecologia ou CiÃªncia da Terra, e vocÃª pode verificar a premissa bÃ¡sica deste filme. VÃ¡ em frente, mexa enquanto Roma queima!</t>
  </si>
  <si>
    <t>I have been most fortunate this year to have seen several films at my universitys art museum. On occasion, well, more like half of the time, I am unable to watch the films there. I have systematically attempted to view each of the films that I have missed. So far Plagues and Pleasures on the Salton Sea and Who Killed the Electric Car? are the other films that I have had to watch this way. The film covers an intriguing subject matter and is well-theorized emphasis on this later but not as successful as Plagues and Pleasures, but far superior to Electric Car. The films thesis concerns the future of the American concept of suburban living. It questions the feasibility of such a practice as oil prices rise. So, the film discusses the origin of the suburb, and its evolution until the early 2000s. One theme the film discusses at length is the alienation the suburb creates among its inhabitants. While several people may live together, they do not "know" each other as we define the word. This, to me, represents the strength of the film: its appeal to actual human emotion. We are able to understand the filmmakers argument so much easier because they do not have to convince us of their arguments legitimacy. This is also one of the reasons Salton Sea is such a wonderful documentary. Unfortunately, Suburbia loses its message in firebrand explanation in support of its central argument. As those interviewed speak, their arguments become progressively more akin to those made by militant environmentalists. We are told that oil production will hit its peak in this decade, but are given no scientific evidence professional reports, statistics, graphs, etc in support of this claim. We are given little information as to how this date was calculated. Fortunately, this was the only significant flaw that I was able to detect in the films argument yet its a glaring one nevertheless. Another less-important discrepancy I noticed was the liberal political bias which could polarize some viewers. However, this bias is revealed thorough clips of various events and not the filmmakers themselves. The clips, especially those from the 1950s, seemed a tad unnecessary to me. The film was no better with their presence, and would have been more concise in their absence. As I thought more of this film before composing this review, I thought about why I found its argument more convincing than other documentaries that Id recently viewed. Finally, I realized that the filmmakers actually offered analysis to the suburban problem. They propose a decentralized village-system where pockets of people would live together. They posit this practice would lower the necessity for fossil fuels and reduce wasted space. They define wasted space as the long stretches of parking lots between shopping areas, for instance. What is incredible about this supposition is that its actually conceivable. Most documentaries vaguely state that some problem should be ended but offer no method of doing so. Thinking more about the film, I decided that this analysis is what saved the film for me and why I give it a favorable review. While neither perfectly convincing nor fluid in presentation, The End of Suburbia is a worthwhile investment of ones time. It not only addresses the contemporary problem of sprawl, but it also provides realistic insight on how to amend it. The audience can also enjoy the high production value with various clips from the 1950s spliced with the modern arguers. People living in Atlanta, Georgia or the Triad region of North Carolina will particularly enjoy this documentary as sprawl is the most established there.</t>
  </si>
  <si>
    <t>Eu tive a sorte de ter visto vÃ¡rios filmes no meu museu de arte universitÃ¡rio. Na ocasiÃ£o, bem, mais como metade do tempo, nÃ£o consigo assistir aos filmes lÃ¡. Eu sistematicamente tentei ver cada um dos filmes que perdi. AtÃ© agora Pragas e Prazeres no Mar Salton e Quem Matou o Carro ElÃ©trico? sÃ£o os outros filmes que eu tive que assistir dessa maneira. O filme aborda um tema intrigante e Ã© enfatizado teoricamente sobre isso mais tarde, mas nÃ£o tÃ£o bem sucedido quanto Plagues e Pleasures, mas muito superior ao Electric Car. A tese dos filmes diz respeito ao futuro do conceito americano de vida suburbana. Questiona a viabilidade de tal prÃ¡tica, Ã  medida que os preÃ§os do petrÃ³leo sobem. EntÃ£o, o filme discute a origem do subÃºrbio e sua evoluÃ§Ã£o atÃ© o inÃ­cio dos anos 2000. Um tema que o filme discute longamente Ã© a alienaÃ§Ã£o que o subÃºrbio cria entre seus habitantes. Enquanto vÃ¡rias pessoas podem viver juntas, elas nÃ£o se "conhecem" quando definimos a palavra. Isso, para mim, representa a forÃ§a do filme: seu apelo Ã  emoÃ§Ã£o humana real. NÃ³s somos capazes de entender o argumento dos cineastas muito mais facilmente porque eles nÃ£o tÃªm que nos convencer da legitimidade de seus argumentos. Esta Ã© tambÃ©m uma das razÃµes pelas quais Salton Sea Ã© um documentÃ¡rio tÃ£o maravilhoso. Infelizmente, o Suburbia perde sua mensagem com explicaÃ§Ãµes contundentes em apoio a seu argumento central. Como os entrevistados falam, seus argumentos se tornam progressivamente mais parecidos com aqueles feitos por ambientalistas militantes. Dizem-nos que a produÃ§Ã£o de petrÃ³leo atingirÃ¡ o seu pico nesta dÃ©cada, mas nÃ£o sÃ£o apresentadas provas cientÃ­ficas, relatÃ³rios estatÃ­sticos, grÃ¡ficos, etc., em apoio desta afirmaÃ§Ã£o. Nos Ã© dada pouca informaÃ§Ã£o sobre como esta data foi calculada. Felizmente, essa foi a Ãºnica falha significativa que eu consegui detectar no argumento dos filmes, mas ainda assim Ã© evidente. Outra discrepÃ¢ncia menos importante que eu notei foi o viÃ©s polÃ­tico liberal que poderia polarizar alguns espectadores. No entanto, esse viÃ©s Ã© revelado por clipes completos de vÃ¡rios eventos e nÃ£o pelos prÃ³prios cineastas. Os clipes, especialmente os da dÃ©cada de 1950, pareciam um tanto desnecessÃ¡rios para mim. O filme nÃ£o foi melhor com a sua presenÃ§a e teria sido mais conciso na sua ausÃªncia. Como eu pensava mais nesse filme antes de compor essa resenha, pensei no motivo pelo qual achei seu argumento mais convincente do que outros documentÃ¡rios que eu havia visto recentemente. Finalmente, percebi que os cineastas realmente ofereciam anÃ¡lises para o problema dos subÃºrbios. Eles propÃµem um sistema de aldeia descentralizado onde bolsÃµes de pessoas viveriam juntos. Eles postulam que essa prÃ¡tica reduziria a necessidade de combustÃ­veis fÃ³sseis e reduziria o desperdÃ­cio de espaÃ§o. Eles definem o espaÃ§o desperdiÃ§ado como os longos trechos de estacionamentos entre Ã¡reas comerciais, por exemplo. O que Ã© incrÃ­vel sobre essa suposiÃ§Ã£o Ã© que Ã© realmente concebÃ­vel. A maioria dos documentÃ¡rios afirma vagamente que algum problema deve terminar, mas nÃ£o oferece nenhum mÃ©todo para isso. Pensando mais sobre o filme, decidi que esta anÃ¡lise Ã© o que salvou o filme para mim e por que eu faÃ§o uma resenha favorÃ¡vel. Embora nÃ£o seja perfeitamente convincente nem fluido na apresentaÃ§Ã£o, o The End of Suburbia Ã© um investimento que vale a pena. NÃ£o sÃ³ aborda o problema contemporÃ¢neo de expansÃ£o, mas tambÃ©m fornece uma visÃ£o realista sobre como alterÃ¡-lo. O pÃºblico tambÃ©m pode apreciar o alto valor de produÃ§Ã£o com vÃ¡rios clipes da dÃ©cada de 1950 combinados com os argumentos modernos. As pessoas que vivem em Atlanta, na GeÃ³rgia ou na regiÃ£o da TrÃ­ade, na Carolina do Norte, apreciarÃ£o particularmente este documentÃ¡rio, pois a expansÃ£o Ã© a mais estabelecida lÃ¡.</t>
  </si>
  <si>
    <t>The End Of Suburbia TEOS is a very useful film. Its also important and provocative. There seems to be no middle ground with either the film or its main source of entertainment, the anti-sprawl Meister, James Howard Kunstler. While I am not a big fan of the New Urbanism, my criticism of it is because of its small vision. In the case of New Urbanist Peter Calthorpe - another talking head - you finally hear whats somewhat obvious in and amongst the special added TEOS out-takes... Calthorpe just doesnt understand peak oil. Ive used this as a teaching tool in economics classes to get at the importance of land as a factor of production - a fact long diminished by Neoclassical Economics - and also as a vehicle for educating about: peak oil, our wastrel land use, global warming, our threatened food production, public transit our compromised futureMove over South Park! .... Made by Canadians from Toronto for $25,000 and released in May 2004, this video sold over 24,000 copies by October 2005. One major DVD rental vendor recently ordered almost 400 more copies.The End Of Suburbia sales were actually climbing 1 1/2 years after its release and it has also been available on one of the major online video services since September 2005.A sequel, Escape From Suburbia, is in the works with a possible release by August 2006.</t>
  </si>
  <si>
    <t>The End Of Suburbia TEOS Ã© um filme muito Ãºtil. TambÃ©m Ã© importante e provocativo. Parece nÃ£o haver um meio termo entre o filme ou sua principal fonte de entretenimento, o anti-expansÃ£o Meister, James Howard Kunstler. Embora eu nÃ£o seja um grande fÃ£ do Novo Urbanismo, minha crÃ­tica Ã© por causa de sua pequena visÃ£o. No caso do Novo Urbanista Peter Calthorpe - outro cabeÃ§a falante - vocÃª finalmente ouve o que Ã© Ã³bvio em e entre os extras especiais de TEOS ... Calthorpe simplesmente nÃ£o entende o pico do petrÃ³leo. Eu usei isso como uma ferramenta de ensino nas aulas de economia para entender a importÃ¢ncia da terra como fator de produÃ§Ã£o - um fato diminuÃ­do pela Economia NeoclÃ¡ssica - e tambÃ©m como um veÃ­culo para educar sobre: â€‹â€‹o pico do petrÃ³leo, nosso uso de terras, aquecimento global , nossa produÃ§Ã£o de alimentos ameaÃ§ada, transporte pÃºblico, nosso futuro comprometido, sobre o South Park! .... Fabricado por canadenses de Toronto por US $ 25.000 e lanÃ§ado em maio de 2004, este vÃ­deo vendeu mais de 24.000 cÃ³pias em outubro de 2005. Um grande fornecedor de locadoras de DVD encomendou recentemente mais de 400 cÃ³pias.As vendas da End Of Suburbia na verdade subiram 1 1 / 2 anos apÃ³s seu lanÃ§amento e tambÃ©m estÃ¡ disponÃ­vel em um dos principais serviÃ§os de vÃ­deo on-line desde setembro de 2005. Uma sequÃªncia, Escape From Suburbia, estÃ¡ em andamento com um possÃ­vel lanÃ§amento em agosto de 2006.</t>
  </si>
  <si>
    <t>The End of Suburbia, as it should appeal to general citizens &amp; mass consumers alike, is likely to become of cultural reform status. The film uses super-cynical analysis by authors, policy makers, and social philosophers on the paradox created by Suburban-Style living--mainly in the Post-War era.What we have created in America is a place with "none of the amenities of country life, and none of the amenities of urban city life." This is the prescription that is laid out for suburbia, and the film focuss on the singular idea of "Oil". Basically, in the most general sense, that the world is nearing or at its peak oil production, and when we realize this in full, major lifestyle changes will be in effect, whether by our best interest or forced violently upon us by a quality of living even the slum-dwellers of Calcutta couldnt describe to us.If nothing more, the end of Suburbia will siphon the viewer flush in their gut, creating a sickening feeling. This is bound to happen. Its a bleak outlook on our inherent way of life. The ambivalence lies particularly in each respective viewers critical analysis of the film. I foresee many unprepared viewers slandering the film as smug liberal propaganda--like a Michale Moore film. What they fail to consider is that a reaction like this is all too normal when such a message hits so unbelievably hard to the lifestyle of the vast majority of the masses.This is the truth, and as a student studying City Planning, I can tell you that we better get prepared now, because what slim chance we have of maintaining quality of life in this dwindling cesspool of tampered resources is fading faster than a race of people stricken by the black plague.</t>
  </si>
  <si>
    <t>O Fim do SubÃºrbio, como deveria apelar para os cidadÃ£os em geral e para os consumidores de massa, provavelmente se tornarÃ¡ um status de reforma cultural. O filme usa anÃ¡lises super-cÃ­nicas de autores, polÃ­ticos e filÃ³sofos sociais sobre o paradoxo criado pela vida no estilo suburbano - principalmente na era do pÃ³s-guerra. O que criamos na AmÃ©rica Ã© um lugar com "nenhuma das amenidades". da vida no campo, e nenhuma das comodidades da vida urbana urbana ". Esta Ã© a receita prescrita para o subÃºrbio, e o filme enfoca a idÃ©ia singular de "Ã³leo". Basicamente, no sentido mais geral, que o mundo estÃ¡ prÃ³ximo ou no seu pico de produÃ§Ã£o de petrÃ³leo, e quando percebemos isso na Ã­ntegra, grandes mudanÃ§as de estilo de vida estarÃ£o em vigor, seja pelo nosso interesse ou forÃ§adas violentamente a nÃ³s por uma qualidade de Vivendo atÃ© mesmo os moradores de favela de CalcutÃ¡ nÃ£o poderia descrever para nÃ³s. Se nada mais, o fim de Suburbia irÃ¡ sugar o espectador flush em seu intestino, criando um sentimento doentio. Isso estÃ¡ prestes a acontecer. Ã‰ uma visÃ£o sombria do nosso modo de vida inerente. A ambivalÃªncia estÃ¡ particularmente em cada anÃ¡lise crÃ­tica relevante do filme. Eu prevejo muitos espectadores despreparados caluniando o filme como propaganda liberal presunÃ§osa - como um filme de Michale Moore. O que eles nÃ£o consideram Ã© que uma reaÃ§Ã£o como essa Ã© normal demais quando uma mensagem dessas Ã© tÃ£o inacreditavelmente difÃ­cil para o estilo de vida da grande maioria das massas. Essa Ã© a verdade e, como estudante estudando Planejamento Urbano, posso dizer Ã‰ melhor que nos preparemos agora, porque a pequena chance que temos de manter a qualidade de vida nessa fossa decrescente de recursos adulterados estÃ¡ desaparecendo mais rÃ¡pido do que uma raÃ§a de pessoas atingidas pela peste negra.</t>
  </si>
  <si>
    <t>The End of Suburbia is an important documentary about modern dependence on cheap energy and the coming peak in world oil production. The film is an excellent introduction to the peak oil phenomenon, and includes interviews with experts like adviser to Vice President Dick Cheneys 2001 Energy Task Force. Mathew Simmons, author Richard Heinberg, "Powerdown - Options and Actions for a Post-Carbon World" and author Michael T. Klare, "Blood and Oil - The Dangers and Consequences of Americas Growing Dependency on Imported Petroleum."Economic growth is predicated upon more electricity. Electricity is predicated on hydro-carbon energy. Period. And Mathew Simmons made a very clear statement, he said: "Future growth is not possible". And for a guy from his background to say that was one of the most.. thats like the catholic church saying the earth is round before Galileo" - Michael C. Ruppert "The peak has happened. And now, instead of being prophets, were now historians." - Kenneth Deffeyes</t>
  </si>
  <si>
    <t>The End of Suburbia Ã© um documentÃ¡rio importante sobre a dependÃªncia moderna da energia barata e o pico da produÃ§Ã£o mundial de petrÃ³leo. O filme Ã© uma excelente introduÃ§Ã£o ao fenÃ´meno do pico do petrÃ³leo e inclui entrevistas com especialistas como consultor do vice-presidente Dick Cheneys, da ForÃ§a-Tarefa de Energia de 2001. Mathew Simmons, autor Richard Heinberg, "Powerdown - OpÃ§Ãµes e AÃ§Ãµes para um Mundo PÃ³s-Carbono" e autor Michael T. Klare, "Sangue e PetrÃ³leo - Os Perigos e ConsequÃªncias da Crescente DependÃªncia das AmÃ©ricas no PetrÃ³leo Importado." O crescimento econÃ´mico Ã© baseado em mais eletricidade. A eletricidade Ã© baseada na energia de hidrocarbonetos. PerÃ­odo. E Mathew Simmons fez uma declaraÃ§Ã£o muito clara, ele disse: "O crescimento futuro nÃ£o Ã© possÃ­vel". E para um cara do seu passado dizer que foi um dos mais ... isso Ã© como a igreja catÃ³lica dizendo que a terra Ã© redonda antes de Galileu "- Michael C. Ruppert" O pico aconteceu. E agora, em vez de serem profetas, eram agora historiadores. "- Kenneth Deffeyes</t>
  </si>
  <si>
    <t>A truly scary film. Happening across curmudgeon James Kunstlers rants led me to recently-formed web logs like Life After the Oil Crash LATOC, Energy Bulletin, and The Oil Drum, and the data behind the theory of Hubberts Peak. Like this film, LATOC and Kunstler paint a grim picture of die-off or die-back. I hope theyre premature, but in mid-2005 rising gasoline prices, rising oil prices, Chevrons Will You Join Us campaign, BP becoming Beyond Petroleum and even T Boone Pickens lend credence to the idea that we are at or near a peak of oil production.After copious research of limited data, oil investment banker Matt Simmons has suggested that the Saudis may no longer be able to increase production in their immense, but aging fields. In the face of increased demand primarily from the US and China, the Saudis have not responded with higher production, despite previous assurances. Stated world production from 2000 and 2004 indicates that light, sweet crude has indeed peaked. which means that refining will become more costly.The film seems aimed at baby boomers, but younger people, our children, also need to understand the implications of an energy-depleted future.</t>
  </si>
  <si>
    <t>Um filme verdadeiramente assustador. Aconteceram as gargalhadas de James Kunstler e levaram-me a web logs recÃ©m-formados como Life After the Oil Crash LATOC, Energy Bulletin e The Oil Drum, e os dados por trÃ¡s da teoria do Hubberts Peak. Como este filme, LATOC e Kunstler pintam uma imagem sombria de morrer ou morrer de volta. Espero que sejam prematuras, mas em meados de 2005 os preÃ§os crescentes da gasolina, o aumento dos preÃ§os do petrÃ³leo, a Chevron se juntarÃ¡ a nÃ³s, a BP se tornando Beyond Petroleum e atÃ© T Boone Pickens dÃ£o credibilidade Ã  idÃ©ia de estarmos no pico da produÃ§Ã£o de petrÃ³leo Depois de uma pesquisa copiosa sobre dados limitados, o banqueiro de investimento em petrÃ³leo Matt Simmons sugeriu que os sauditas podem nÃ£o conseguir mais aumentar a produÃ§Ã£o em seus campos imensos, mas envelhecidos. Em face do aumento da demanda principalmente dos EUA e da China, os sauditas nÃ£o responderam com maior produÃ§Ã£o, apesar das garantias anteriores. A produÃ§Ã£o mundial declarada de 2000 e 2004 indica que o petrÃ³leo leve e doce realmente atingiu seu pico. o que significa que o refino se tornarÃ¡ mais caro. O filme parece destinado aos baby boomers, mas os jovens, nossos filhos, tambÃ©m precisam entender as implicaÃ§Ãµes de um futuro com falta de energia.</t>
  </si>
  <si>
    <t>I own a Video store with hundreds of documentaries. I have seen loads of them and love all of the great info out there. Only a small handful though even come close to offering info as important as this one. I have been reading through other peoples reviews of this film and cant help but notice that the main things people are criticizing are irrelevant. Such as "It is very one sided" Such a pathetic criticism, every where in society that you look you will see the other side, and if you still need help go to globalpublicmedia.com. "It is the same people over and over" Uh one might be led to believe that these people are the experts, so maybe they are the best people to interview. "filming style is all the same, head shots with few exceptions" If you want flash and dazzle watch Micheal Moore if you want info watch real docs such as this one. As you can plainly see none of these complaints have any relevance to the information contained. My guess is that these people are just missing the point and dont wanna give up there SUVs.My recommendation: Watch it. Learn from it, and continue your education about such subjects. It is very important stuff for EVERYONE.</t>
  </si>
  <si>
    <t>Eu possuo uma loja de vÃ­deos com centenas de documentÃ¡rios. Eu jÃ¡ vi muitos deles e amo todas as grandes informaÃ§Ãµes por aÃ­. Apenas um punhado pequeno, mesmo chegando perto de oferecer informaÃ§Ãµes tÃ£o importantes como esta. Eu tenho lido atravÃ©s de outros povos revisÃµes deste filme e nÃ£o posso deixar de notar que as principais coisas que as pessoas estÃ£o criticando sÃ£o irrelevantes. Tal como "Ã‰ muito unilateral" Uma crÃ­tica tÃ£o patÃ©tica, em toda parte da sociedade que vocÃª olha, vocÃª verÃ¡ o outro lado, e se vocÃª ainda precisar de ajuda, vÃ¡ para globalpublicmedia.com. "SÃ£o as mesmas pessoas repetidamente" Uh, alguÃ©m pode ser levado a acreditar que essas pessoas sÃ£o especialistas, entÃ£o talvez elas sejam as melhores pessoas para entrevistar. "estilo de filmagem Ã© tudo a mesma coisa, tiros na cabeÃ§a com poucas exceÃ§Ãµes" Se vocÃª quiser flash e deslumbrar assistir Micheal Moore se vocÃª quiser ver informaÃ§Ãµes reais docs como este. Como vocÃª pode ver claramente, nenhuma dessas reclamaÃ§Ãµes tem qualquer relevÃ¢ncia para as informaÃ§Ãµes contidas. Meu palpite Ã© que essas pessoas estÃ£o apenas perdendo o ponto e nÃ£o quero desistir de lÃ¡ SUVs.Minha recomendaÃ§Ã£o: Assista. Aprenda com isso e continue sua educaÃ§Ã£o sobre esses assuntos. Ã‰ muito importante para todos.</t>
  </si>
  <si>
    <t>The End of Suburbia neatly collects many of the concerns with the coming "Peak" of the worlds oil supply. As the world population grows, so does demand for oil and power. As we extract oil and power, we come to a "peak" in production. More oil is demanded, less oil is generated. The inevitable outcome is conflict, and major change. This film will be disturbing, and alarming if youre new to the topic. You may react at first with anger and denial because the implications are so grim. It should be required viewing. Beyond politics, beyond optimism, the math is undeniable. Suburbia is the focus, because our suburban living areas will be the communities most impacted when the price of energy skyrockets. While intuitive logic would tell you that the big cities will be the places to avoid during a time of crisis, the spread out nature of suburbia will make it difficult if not impossible to maintain an efficient community without our vehicles to transport us. Peak oil is no longer a topic for discussion by survivalists and backwoods crazies. This issue will be at our doorstep sooner than we think. This film is a lucid, coherent look at it.</t>
  </si>
  <si>
    <t>O Fim do SubÃºrbio recolhe de forma ordenada muitas das preocupaÃ§Ãµes com o prÃ³ximo "Pico" da oferta mundial de petrÃ³leo. Ã€ medida que a populaÃ§Ã£o mundial cresce, aumenta tambÃ©m a demanda por petrÃ³leo e energia. Ã€ medida que extraÃ­mos petrÃ³leo e energia, chegamos a um "pico" na produÃ§Ã£o. Mais petrÃ³leo Ã© exigido, menos petrÃ³leo Ã© gerado. O resultado inevitÃ¡vel Ã© conflito e grande mudanÃ§a. Este filme serÃ¡ perturbador e alarmante se vocÃª for novo no assunto. VocÃª pode reagir a princÃ­pio com raiva e negaÃ§Ã£o porque as implicaÃ§Ãµes sÃ£o tÃ£o sombrias. Deve ser necessÃ¡ria a visualizaÃ§Ã£o. AlÃ©m da polÃ­tica, alÃ©m do otimismo, a matemÃ¡tica Ã© inegÃ¡vel. O subÃºrbio Ã© o foco, porque nossas Ã¡reas residenciais suburbanas serÃ£o as comunidades mais impactadas quando o preÃ§o da energia disparar. Embora a lÃ³gica intuitiva lhe diga que as grandes cidades serÃ£o os locais a evitar durante um perÃ­odo de crise, a natureza dispersa dos subÃºrbios dificultarÃ¡, se nÃ£o for impossÃ­vel, manter uma comunidade eficiente sem que nossos veÃ­culos nos transportem. O Pico PetrolÃ­fero nÃ£o Ã© mais um tÃ³pico para discussÃ£o pelos sobreviventes e loucos do sertÃ£o. Esta questÃ£o estarÃ¡ Ã  nossa porta mais cedo do que pensamos. Este filme Ã© um olhar lÃºcido e coerente.</t>
  </si>
  <si>
    <t>I have the good common logical sense to know that oil cannot last forever and I am acutely aware of how much of my life in the suburbs revolves around petrochemical products. Ive been an avid consumer of new technology and I keep running out of space on powerboards - so I know that even the energy crunch associated with Peak Oil will change my life appreciably.The End Of Suburbia shows, in a rational and entertaining manner, just how much my whole familys lifestyle will have to change in my lifetime. I am particularly concerned for the future generations who will have to pick up the tab for our excesses, however the film-makers do offer a glimmer of hope in that they acknowledge human resourcefulness and determination - and the sense of community that tends to be engendered by shared hardship.There is no point in trying to pretend that Peak Oil is baseless propaganda - or in treating it like the approaching radioactive cloud in "On The Beach" i.e. with suicide pills at the ready. Even with our best efforts, times will get harder all over, and Im hoping theres enough compassion and humanity to go around.</t>
  </si>
  <si>
    <t>Tenho o bom senso lÃ³gico comum de saber que o Ã³leo nÃ£o pode durar para sempre e estou ciente de quanto da minha vida nos subÃºrbios gira em torno de produtos petroquÃ­micos. Tenho sido um Ã¡vido consumidor de novas tecnologias e continuo a ficar sem espaÃ§o em quadros de distribuiÃ§Ã£o - por isso sei que mesmo a crise de energia associada ao Pico PetrolÃ­fero vai mudar a minha vida de forma apreciÃ¡vel. O End Of Suburbia mostra, de uma forma racional e divertida, quanto meu estilo de vida todo familys terÃ¡ que mudar na minha vida. Estou particularmente preocupado com as futuras geraÃ§Ãµes que terÃ£o que pegar a conta para os nossos excessos, no entanto, os cineastas oferecem um vislumbre de esperanÃ§a na medida em que reconhecem a desenvoltura e determinaÃ§Ã£o humanas - e o senso de comunidade que tende a ser engendrado por dificuldades compartilhadas. NÃ£o faz sentido tentar fingir que o Pico do PetrÃ³leo Ã© uma propaganda infundada - ou tratÃ¡-lo como a nuvem radioativa se aproximando em "Na Praia", ou seja, com pÃ­lulas de suicÃ­dio prontas. Mesmo com nossos melhores esforÃ§os, os tempos ficarÃ£o cada vez mais difÃ­ceis, e eu espero que haja compaixÃ£o e humanidade suficientes para dar a volta.</t>
  </si>
  <si>
    <t>I always knew the day was coming. We all knew. Theres only so much oil in the ground, and one day well run short. But isnt there supposed to be enough coal to use instead? And wind power, or something. Things for future generations to worry about.Then this documentary hit me smack between the eyes. Oil makes the fertilizer that is the reason for the first time in world history practically no one lives on farms. When the inevitable oil shortages hit, a lot of things -- air travel, many drugs, plastics, life in the suburbs -- will become impossible. But the craziest insight from the documentary is this: oil gives us so much energy with so little effort, that without it our lives must change. Even if substitutes and conservation are implemented immediately, at best theyll smooth our landing into a strange post-oil world which the documentary claims could be starting NOW.Despite its gloomy message, the documentary is often highly entertaining. It contains fabulous historical footage sober images of dark urban factories, and campy funny stuff from the 1950s which reminds us of why we moved to the suburbs in the first place. It also offers hope that a massive effort started now could both ease our transition from oil and make the world a better place.My only complaint about the documentary is that it does not spend time on the mystery of why we are finding this stuff out now. How can this be a big emergency all of a sudden? We knew in the 1970s we should be preparing for a post-oil world -- and we started to prepare with alternative energy research and smaller cars. If our failure to follow through on President Jimmy Carters initiatives 25 years ago has doomed us to a hard landing in a post-oil world, why was no one shouting about it on soapboxes?In the end I found the documentary highly persuasive; and it left me with the terrible chill of being dragged out of a very lovely dream. This is must viewing for everyone not afraid to face a very likely near future that we still have time to do something about.- Charles</t>
  </si>
  <si>
    <t>Eu sempre soube que o dia estava chegando. NÃ³s todos sabÃ­amos. HÃ¡ apenas muito Ã³leo no solo, e um dia bem curto. Mas nÃ£o deveria haver carvÃ£o suficiente para usar? E energia eÃ³lica, ou algo assim. Coisas para as futuras geraÃ§Ãµes se preocuparem. EntÃ£o este documentÃ¡rio me bateu entre os olhos. O Ã³leo faz o fertilizante que Ã© a razÃ£o pela primeira vez na histÃ³ria mundial praticamente ninguÃ©m vive em fazendas. Quando a inevitÃ¡vel escassez de petrÃ³leo chegar, muitas coisas - viagens aÃ©reas, muitas drogas, plÃ¡sticos, vida nos subÃºrbios - se tornarÃ£o impossÃ­veis. Mas a mais louca percepÃ§Ã£o do documentÃ¡rio Ã© a seguinte: o petrÃ³leo nos dÃ¡ tanta energia com tÃ£o pouco esforÃ§o, que sem isso nossas vidas devem mudar. Mesmo que os substitutos e a conservaÃ§Ã£o sejam implementados imediatamente, na melhor das hipÃ³teses eles suavizarÃ£o nosso pouso em um estranho mundo pÃ³s-petrÃ³leo que o documentÃ¡rio alega que poderia estar comeÃ§ando AGORA. Apesar de sua mensagem sombria, o documentÃ¡rio Ã© frequentemente muito divertido. Ele contÃ©m imagens histÃ³ricas fabulosas imagens sÃ³brias de fÃ¡bricas urbanas escuras e coisas engraÃ§adas exageradas dos anos 1950 que nos lembram por que nos mudamos para os subÃºrbios em primeiro lugar. TambÃ©m oferece esperanÃ§a de que um grande esforÃ§o iniciado agora possa facilitar nossa transiÃ§Ã£o do petrÃ³leo e tornar o mundo um lugar melhor. Minha Ãºnica reclamaÃ§Ã£o sobre o documentÃ¡rio Ã© que ele nÃ£o dedica tempo ao mistÃ©rio de por que estamos descobrindo essas coisas agora . Como isso pode ser uma grande emergÃªncia de repente? NÃ³s sabÃ­amos que na dÃ©cada de 1970 deverÃ­amos estar nos preparando para um mundo pÃ³s-petrÃ³leo - e comeÃ§amos a nos preparar com pesquisa de energia alternativa e carros menores. Se nosso fracasso em dar seguimento Ã s iniciativas do Presidente Jimmy Carters hÃ¡ 25 anos nos condenou a um pouso forÃ§ado em um mundo pÃ³s-petrÃ³leo, por que ninguÃ©m estava gritando sobre isso em palanques? No final, achei o documentÃ¡rio altamente persuasivo; e me deixou com o frio terrÃ­vel de ser arrastado para fora de um sonho muito lindo. Esta Ã© a visÃ£o para todos que nÃ£o tÃªm medo de enfrentar um provÃ¡vel futuro prÃ³ximo que ainda temos tempo para fazer alguma coisa. Charles</t>
  </si>
  <si>
    <t>First of all, before I start my review, I just read every review for The Muppet Movie here and I cant believe that someone could give a negative review to a movie like this. Fortunately there was only one. I mean, I can understand how someone may not like Star Wars due to the whole Sci-Fi genre, but to not like a movie starring some of the most lovable puppets in the history of mankind is almost sad. Okay, I will step off my soapbox now and review this movie.The Muppet Movie came out when I was seven. All of my friends wanted to see this as their birthday movie, so I think I saw it about four times in the first month in theaters.As a child many things attracted me to this and all the other Muppet movies &amp; TV shows. The singing was probably the main one. Most of the songs in The Muppet Movie are classics. From "Rainbow Connection" to "Im Going to Go Back There Someday", theyre entertaining and thought-provoking.As an adult I see The Muppet Movie in almost a whole different light. Yes, the things that thrilled me about it as a kid are still there, but its the little jokes and such that are just plain hilarious.I mean, when you think about it, Jim Henson is a sick man. Kermit is a frog and that is in love with a sweet pig that wears purple gloves and could karate chop you into two pieces. Fozzie is a stand-up comedian bear. Gonzo is a whatever that is infatuated with chickens. Then you have two old guys that heckle, a piano-playing dog, a rock band with a maniac drummer, a Swedish chef that you cant understand and a number of other characters that are just plain eccentric.Yet, for these reasons and more, Henson has entertained millions of children and adults, giving us all something special to watch and remember him by. The Muppet Movie will always remain in my heart for many reasons, but I think the biggest one is because its a movie, unlike a lot of recent childrens movies, that I feel comfortable to have my kids watch. Plus, I dont get bored out of my mind with jokes that are dumbed down to my kids level.Its a great movie that is sure to be remembered forever.</t>
  </si>
  <si>
    <t>Primeiro de tudo, antes de comeÃ§ar o meu review, eu acabei de ler cada review do The Muppet Movie aqui e eu nÃ£o posso acreditar que alguÃ©m poderia dar uma crÃ­tica negativa a um filme como este. Felizmente, havia apenas um. Quer dizer, eu posso entender como alguÃ©m pode nÃ£o gostar de Guerra nas Estrelas devido a todo o gÃªnero de ficÃ§Ã£o cientÃ­fica, mas nÃ£o gostar de um filme estrelado por alguns dos fantoches mais adorÃ¡veis â€‹â€‹da histÃ³ria da humanidade Ã© quase triste. Ok, eu vou sair do meu palanque agora e rever este filme. O filme Muppet saiu quando eu tinha sete anos. Todos os meus amigos queriam ver isso como seu filme de aniversÃ¡rio, entÃ£o eu acho que vi isso quatro vezes no primeiro mÃªs nos cinemas. Como uma crianÃ§a, muitas coisas me atraÃ­ram para isso e para todos os outros filmes e programas de TV dos Muppets. O canto foi provavelmente o principal. A maioria das mÃºsicas do The Muppet Movie sÃ£o clÃ¡ssicas. De "Rainbow Connection" a "Im Going To Go Back There Algum Dia", eles sÃ£o divertidos e pensativos. Como adulto eu vejo The Muppet Movie em uma luz totalmente diferente. Sim, as coisas que me emocionaram quando crianÃ§a ainda estÃ£o lÃ¡, mas sÃ£o as pequenas piadas e coisas que sÃ£o simplesmente hilÃ¡rias. Quero dizer, quando vocÃª pensa sobre isso, Jim Henson Ã© um homem doente. Caco Ã© um sapo e que estÃ¡ apaixonado por um porco doce que usa luvas roxas e pode karate te cortar em dois pedaÃ§os. Fozzie Ã© um urso de stand-up comediante. Gonzo Ã© tudo o que Ã© apaixonado por galinhas. EntÃ£o vocÃª tem dois caras velhos que brigam, um cachorro tocando piano, uma banda de rock com um baterista manÃ­aco, um chef sueco que vocÃª nÃ£o consegue entender e vÃ¡rios outros personagens que sÃ£o simplesmente excÃªntricos. Ainda assim, por essas e outras razÃµes, Henson entreteve milhÃµes de crianÃ§as e adultos, dando a todos nÃ³s algo especial para assistir e lembrar dele. O Muppet Movie sempre permanecerÃ¡ no meu coraÃ§Ã£o por muitas razÃµes, mas eu acho que o maior deles Ã© porque Ã© um filme, ao contrÃ¡rio de muitos filmes recentes, que eu me sinto confortÃ¡vel para ter meus filhos assistindo. AlÃ©m disso, eu nÃ£o fico entediado com piadas que sÃ£o estÃºpidas para baixo ao nÃ­vel de meus filhos. Ã‰ um Ã³timo filme que com certeza serÃ¡ lembrado para sempre.</t>
  </si>
  <si>
    <t>This documentary was my first introduction to Peak Oil theory. A fascinating concept that has a lot of frightening consequences if it turns out to be correct. I had absolutely no idea that the effects of oil depletion would come so soon, it literally took my breath away. This movie will probably open your eyes as to how strongly the American way of life is dependent on the "abundance of cheap oil" - a term used throughout the film. A lot of the topics are plain common sense, and they dont go into a huge amount of depth about any of them. But youve probably never put all the pieces together like this movie does. The interviews with the authors and energy experts are all very interesting. I dont think this film is meant to scare people. Its merely meant to inform people about what to expect in the years ahead, and maybe to encourage you to think twice about commuting 100miles to work and leaving your lights on all day long.After watching this film I was no longer able to look at the cars and buses zooming by quite the same. Great documentary, everyone should see it.</t>
  </si>
  <si>
    <t>Este documentÃ¡rio foi minha primeira introduÃ§Ã£o Ã  teoria do Pico do PetrÃ³leo. Um conceito fascinante que tem muitas conseqÃ¼Ãªncias assustadoras se for correto. Eu nÃ£o tinha absolutamente nenhuma ideia de que os efeitos do esgotamento do petrÃ³leo chegariam tÃ£o cedo, que literalmente me tiraram o fÃ´lego. Este filme provavelmente abrirÃ¡ os olhos de como o modo de vida americano depende da "abundÃ¢ncia de petrÃ³leo barato" - termo usado em todo o filme. Muitos dos tÃ³picos sÃ£o simples senso comum, e eles nÃ£o entram em uma enorme quantidade de profundidade sobre qualquer um deles. Mas vocÃª provavelmente nunca juntou todas as peÃ§as como este filme faz. As entrevistas com os autores e especialistas em energia sÃ£o muito interessantes. Eu nÃ£o acho que este filme Ã© para assustar as pessoas. Ã‰ meramente para informar as pessoas sobre o que esperar nos prÃ³ximos anos, e talvez para encorajÃ¡-lo a pensar duas vezes antes de viajar 100 milhas para trabalhar e deixar suas luzes acesas durante todo o dia.Depois de assistir a este filme eu nÃ£o era mais capaz de olhar para o carros e Ã´nibus zunindo da mesma forma. Ã“timo documentÃ¡rio, todo mundo deveria ver.</t>
  </si>
  <si>
    <t>First of all this movie is a piece of reality very well realized artistically. Some kind of combination between "American Beauty" and "As Good as it gets". And of course something specifically to all Russian movies  of course the valuable one, no dirty propaganda ! : the problem of loneliness of man ... Especially recommended for the people which really want to see beyond all vomitive propaganda about communism  both positive or negative propaganda ! . A movie about common people, their problems, lack of satisfactions - especially for young ones, fear when touch the real and too dirty face of the society ... and about the fake "solutions" : alcohol and violence ... and probably the only real solution : true love ... Of course its very well "located" in the space and time of "Russian perestroika" but its valid for all the society  except a perfect one, but dont worry - not possible to find this on our Earth !. For the last time - definitely recommended ...</t>
  </si>
  <si>
    <t>Primeiro de tudo este filme Ã© um pedaÃ§o de realidade muito bem realizado artisticamente. Algum tipo de combinaÃ§Ã£o entre "American Beauty" e "As Good as it gets". E, claro, algo especificamente para todos os filmes russos, claro, o valioso, sem propaganda suja! : o problema da solidÃ£o do homem ... Especialmente recomendado para as pessoas que realmente querem ver alÃ©m de toda propaganda vingativa sobre o comunismo tanto propaganda positiva quanto negativa! . Um filme sobre pessoas comuns, seus problemas, falta de satisfaÃ§Ã£o - especialmente para os jovens, medo quando tocam a face real e muito suja da sociedade ... e sobre as falsas "soluÃ§Ãµes": Ã¡lcool e violÃªncia ... e provavelmente o Ãºnica soluÃ§Ã£o real: amor verdadeiro ... Ã‰ claro que Ã© muito bem "localizado" no espaÃ§o e no tempo da "perestroika russa", mas Ã© vÃ¡lido para toda a sociedade, exceto um perfeito, mas nÃ£o se preocupe - nÃ£o Ã© possÃ­vel encontrar isso em nossa Terra! Pela Ãºltima vez - definitivamente recomendado ...</t>
  </si>
  <si>
    <t>This movie was groundbreaking in the former Soviet Union because it was the first movie released there that contained a real sex scene. However, the movie can be considered great for many reasons, not the least of which is its true, gritty portrayal of disillusionment and pain in the family of a working class Soviet family. I would definitely recommend it.</t>
  </si>
  <si>
    <t>Este filme foi inovador na antiga UniÃ£o SoviÃ©tica, porque foi o primeiro filme lanÃ§ado lÃ¡ que continha uma cena de sexo real. No entanto, o filme pode ser considerado grande por muitas razÃµes, nÃ£o menos do que Ã© o seu verdadeiro retrato de desilusÃ£o e dor na famÃ­lia de uma famÃ­lia soviÃ©tica da classe trabalhadora. Eu certamente recomendaria.</t>
  </si>
  <si>
    <t>There was a lot about Little Vera that was strange to me. All in all I did enjoy this movie, but a lot of the way the characters behaved was not what I was used to. For example the environment that Veras family lived in was very tense. Almost every time the family was together they were either drinking, fighting or yelling and frequently it was a combination of the three. After I had viewed the film I felt tense because of all the confrontation that took place during it. I was however very interested in watching the story if this middle class Russian family. Throughout the entire film we are reminded of the industrialized state of Russia because of the repeated shots of a train passing by the screen. It gave the viewer a sense of a mechanically lived life. The characters seemed to be focused on living their lives through work and drinking after work. There was not a feeling of happiness throughout the film. The only time a character was not yelling was when Vera first fell in love with her fiancÃƒÂ© Sergei. This was very short lived because the viewer later discovers after Sergei locks Veras father in a bathroom and Vera lets him out after which the father proceeds to stab Sergei that he is abusive. Another time Vera is told that the only reason she was born was so the family could get a larger apartment. It is very interesting watching how both Vera and the family were able to cope with each others behavior. The film was definitely worth watching because of its depiction of how life could be in areas of Russia.</t>
  </si>
  <si>
    <t>Havia muito sobre Little Vera que era estranho para mim. Apesar de tudo, eu gostei deste filme, mas muito do jeito que os personagens se comportavam nÃ£o era o que eu estava acostumada. Por exemplo, o ambiente em que a famÃ­lia Veras vivia era muito tenso. Quase toda vez que a famÃ­lia estava junta, eles estavam bebendo, brigando ou gritando, e freqÃ¼entemente era uma combinaÃ§Ã£o dos trÃªs. Depois de ter visto o filme, senti-me tenso por causa de todo o confronto que aconteceu durante o filme. No entanto, eu estava muito interessado em assistir a histÃ³ria se esta famÃ­lia russa de classe mÃ©dia. Ao longo de todo o filme, somos lembrados do estado industrializado da RÃºssia por causa das repetidas tomadas de um trem passando pela tela. Deu ao espectador uma sensaÃ§Ã£o de vida vivida mecanicamente. Os personagens pareciam estar focados em viver suas vidas atravÃ©s do trabalho e bebendo depois do trabalho. NÃ£o houve um sentimento de felicidade ao longo do filme. A Ãºnica vez que um personagem nÃ£o estava gritando foi quando Vera se apaixonou pela primeira vez por seu noivo Sergei. Isso foi muito curto porque o telespectador depois descobre depois que Sergei tranca Veras pai em um banheiro e Vera o deixa sair depois que o pai prossegue para apunhalar Sergei que ele Ã© abusivo. Em outra ocasiÃ£o, Vera Ã© informada de que a Ãºnica razÃ£o de ela ter nascido era para que a famÃ­lia conseguisse um apartamento maior. Ã‰ muito interessante observar como tanto Vera quanto a famÃ­lia conseguiram lidar com o comportamento de cada um. O filme foi definitivamente vale a pena assistir por causa de sua descriÃ§Ã£o de como a vida poderia ser em Ã¡reas da RÃºssia.</t>
  </si>
  <si>
    <t>Little Vera is the story of a Russian teenager, her family, and her attempts to find meaning and value in a life sliding increasingly into decay. In her search for meaning, she falls in love with a more intellectual and rebellious Sergei, whose hatred for her deeply flawed parents quickly spirals out of control.Little Vera is shocking and disturbing in nearly every way. The drinking of the father, the enabling and lack of understanding of the mother, the casual lies and misdirection of the brother, and Vera herself forgiving them all their flaws are all shocking and slightly disturbing to watch. However, the raw honesty of the film somehow manages to become even more shocking than the plot or characters. Set in cramped spaces and vast urban decay, Little Vera presented a vastly different view of Soviet life than had ever been seen before. In fact, Little Vera is a portrait of the collapse of Soviet society painted in shades of pain, desperation, and rust. It is the implosion of a family set against the implosion of an entire social order.Although painful and desperately unsatisfying, the film itself is definitely worth seeing, if only to understand the feelings and cultures still reshaping Russia today.</t>
  </si>
  <si>
    <t>Little Vera Ã© a histÃ³ria de uma adolescente russa, sua famÃ­lia e suas tentativas de encontrar significado e valor em uma vida cada vez mais decadente. Em sua busca por significado, ela se apaixona por um Sergei mais intelectual e rebelde, cujo Ã³dio por seus pais profundamente falhos rapidamente se descontrola. Little Vera Ã© chocante e perturbadora em quase todos os sentidos. O beber do pai, a habilitaÃ§Ã£o e a falta de compreensÃ£o da mÃ£e, as mentiras casuais e a mÃ¡ orientaÃ§Ã£o do irmÃ£o, e a prÃ³pria Vera, perdoando-lhes todas as suas falhas, sÃ£o chocantes e levemente perturbadoras de se observar. No entanto, a crua honestidade do filme de alguma forma consegue se tornar ainda mais chocante do que o enredo ou personagens. Situado em espaÃ§os apertados e vasta decadÃªncia urbana, Little Vera apresentava uma visÃ£o muito diferente da vida soviÃ©tica do que jamais fora vista antes. Na verdade, Little Vera Ã© um retrato do colapso da sociedade soviÃ©tica pintado em tons de dor, desespero e ferrugem. Ã‰ a implosÃ£o de um conjunto familiar contra a implosÃ£o de toda uma ordem social. Embora doloroso e desesperadamente insatisfatÃ³rio, o filme em si Ã© definitivamente digno de ser visto, mesmo que seja apenas para compreender os sentimentos e culturas que ainda estÃ£o remodelando a RÃºssia hoje.</t>
  </si>
  <si>
    <t>A gritty presentation of the decay of family values and human dignity in the wake of Soviet communism, Vasili Pichuls 1988 film Little Vera is a landmark film of modern Russian cinema. Pichuls brutal drama marks a strong departure from the images of sanitized idealism promoted in Soviet times as in Aleksandrovs Circus, brashly moving the social chaos of his time into the public spotlight. A contemporary Ukrainian setting further intensifies the effect, first by the immediacy of the film to its time period, second by its utilization of a locale not only struggling for identity in lieu of a Soviet system, but also as a nation distinct from the Russian idiom that had dominated the U.S.S.R.Vera, the films title character and protagonist, is a rebellious adolescent girl with a "dysfunctional" family including a hard-drinking father and a mother care-worn. Rejecting her would-be beau Andrei, Vera begins a destructive and primarily sexual relationship with a college student named Sergei. Despite her parents dislike for the lazy Sergei, and despite Sergeis rude contempt for her parents, he moves into their cramped apartment. Tensions escalate until Veras father drunkenly stabs Sergei. Vera must decide if she will stay loyal to her intolerable family by testifying her father acted in self-defense, or continue to support and defend the ever-detached Sergei. Unbearable in almost every imaginable way, Little Vera masterfully captures and communicates the inescapable void left in social life after the collapse of communism. The sexual aggressiveness of the film it was the first film to show explicit sex combined with the unrelenting presentation of social reality a marked distinction from the socialist realism demanded by Stalin effectively confronted the conditions of former-Soviet life. Most interesting, however, was public reception. While many wrote hate mail to the director and star, the film was wildly popular. Here the double-edged nature of "film as social criticism" emerges: if done correctly, the film will make the audience uncomfortable. Because no easy solution presents itself, some viewers will hate the film and filmmakers for "bringing up" the issue. Many films come to mind as somewhat comparable in this regard: Larry Clarks Kids, Harmony Korines Gummo, even popular movies such as John Hughes Breakfast Club. I recommend this film to those viewers for whom the prospect of nearly two hours excruciating domestic conflict and social miasma is not overly daunting. The film is absolutely beautiful, and incredibly challenging. Despite the difficulties of watching the film, some moments within it are profoundly beautiful. Of course, the socio-historic and cultural significance of the film cannot be overlooked, and in fact operate as an even more assertive reason for watching this film.</t>
  </si>
  <si>
    <t>Uma apresentaÃ§Ã£o corajosa da decadÃªncia dos valores familiares e da dignidade humana na esteira do comunismo soviÃ©tico, o filme de Little Vera de Vasili Pichuls, de 1988, Ã© um marco do cinema russo moderno. O teatro brutal de Pichuls marca um forte afastamento das imagens do idealismo higienizado promovido nos tempos da UniÃ£o SoviÃ©tica, como no Circo Aleksandrovs, levando impetuosamente o caos social de seu tempo ao centro das atenÃ§Ãµes do pÃºblico. Um cenÃ¡rio ucraniano contemporÃ¢neo intensifica ainda mais o efeito, primeiro pelo imediatismo do filme em seu perÃ­odo de tempo, segundo pela utilizaÃ§Ã£o de um local nÃ£o apenas lutando por identidade em lugar de um sistema soviÃ©tico, mas tambÃ©m como uma naÃ§Ã£o distinta do idioma russo. que dominou a USSRVera, protagonista e protagonista dos filmes, Ã© uma adolescente rebelde com uma famÃ­lia "disfuncional", incluindo um pai que bebe muito e uma mÃ£e que cuida de crianÃ§as. Rejeitando seu pretenso Andrei, Vera comeÃ§a um relacionamento destrutivo e principalmente sexual com um estudante universitÃ¡rio chamado Sergei. Apesar de seus pais nÃ£o gostarem do preguiÃ§oso Sergei, e apesar do desprezo rude de Sergei por seus pais, ele se muda para o apartamento apertado. As tensÃµes aumentam atÃ© que o pai de Veras bÃªbado esfaqueia Sergei. Vera deve decidir se permanecerÃ¡ fiel Ã  sua intolerÃ¡vel famÃ­lia ao testemunhar que seu pai agiu em legÃ­tima defesa, ou continuar a apoiar e defender o sempre distante Sergei. InsustentÃ¡vel em quase todos os aspectos imaginÃ¡veis, a pequena Vera capta e comunica com maestria o vazio inescapÃ¡vel deixado na vida social apÃ³s o colapso do comunismo. A agressividade sexual do filme foi o primeiro filme a mostrar sexo explÃ­cito combinado com a implacÃ¡vel apresentaÃ§Ã£o da realidade social - uma distinÃ§Ã£o marcante do realismo socialista demandado por Stalin confrontou efetivamente as condiÃ§Ãµes da vida anterior Ã  da UniÃ£o SoviÃ©tica. O mais interessante, no entanto, foi a recepÃ§Ã£o pÃºblica. Enquanto muitos escreveram mensagens de Ã³dio ao diretor e a estrela, o filme foi muito popular. Aqui a natureza de dois gumes do "filme como crÃ­tica social" emerge: se feito corretamente, o filme deixarÃ¡ o pÃºblico desconfortÃ¡vel. Como nenhuma soluÃ§Ã£o fÃ¡cil se apresenta, alguns espectadores vÃ£o odiar o filme e os cineastas por "trazerem" a questÃ£o. Muitos filmes vÃªm Ã  mente como algo comparÃ¡vel a este respeito: Larry Clarks Kids, Harmony Korines Gummo, atÃ© mesmo filmes populares como John Hughes Breakfast Club. Eu recomendo este filme para aqueles espectadores para quem a perspectiva de quase duas horas de conflito interno excruciante e miasma social nÃ£o Ã© excessivamente assustador. O filme Ã© absolutamente lindo e incrivelmente desafiador. Apesar das dificuldades de assistir ao filme, alguns momentos sÃ£o profundamente bonitos. Ã‰ claro que o significado sÃ³cio-histÃ³rico e cultural do filme nÃ£o pode ser negligenciado, e de fato funciona como uma razÃ£o ainda mais assertiva para assistir a este filme.</t>
  </si>
  <si>
    <t>Forget every spy movie youve ever seen - this is what life was like in the USSR, and still is in many places in Russia and the ex-Soviet countries. Vera dreams of life of leisure, as she imagines the West to be; her reality is very different, with a bitter mother, a violent father, and the ever-present alcohol. And her prospects for the future are not much better. She finds a man and they try to patch up a life together, but he is afflicted by the same environment, both socially and physically - the scenery in this movie is brilliant, sitting comfortably in the company of post-apocalyptic movies but obviously done with no special effects; they have just walked in and shot whatever happened to be in front of the camera.Forget your stereotyped, cold Russians of spy movies. This is the Real Deal: people are passionate, vibrant, and present in a way youll never see in a drama from the West.</t>
  </si>
  <si>
    <t>EsqueÃ§a todos os filmes de espionagem que vocÃª jÃ¡ viu - Ã© assim que a vida era na URSS, e ainda estÃ¡ em muitos lugares na RÃºssia e nos ex-paÃ­ses soviÃ©ticos. Vera sonha com a vida de lazer, como imagina o Ocidente; sua realidade Ã© muito diferente, com uma mÃ£e amarga, um pai violento e o sempre presente Ã¡lcool. E suas perspectivas para o futuro nÃ£o sÃ£o muito melhores. Ela encontra um homem e eles tentam consertar uma vida juntos, mas ele Ã© afligido pelo mesmo ambiente, tanto social quanto fisicamente - o cenÃ¡rio neste filme Ã© brilhante, sentado confortavelmente na companhia de filmes pÃ³s-apocalÃ­pticos, mas obviamente feito com sem efeitos especiais; eles acabaram de entrar e filmar o que quer que tenha acontecido na frente da cÃ¢mera. EsqueÃ§a seus estereotipados e frios russos de filmes de espionagem. Este Ã© o Real Deal: as pessoas sÃ£o apaixonadas, vibrantes e presentes de uma forma que vocÃª nunca verÃ¡ em um drama do Ocidente.</t>
  </si>
  <si>
    <t>In Russia, the ordinary teenager Vera Natalya Negoda lives a leisured life with her drunkard father and her simpleton mother, without working and waiting for the calling for a technical course of telephone operator. Her brother Victor Aleksandr Negreba lives in Moscow with the family of his own and occasionally visits his dysfunctional family and Vera, being always motive for arguing. When Vera meets the student of university Sergei Andrei Sokolov, they fall in love for each other and decide to get married. Sergei moves to Veras house, but lives in conflict with her father. This relationship leads the family to a tragedy.I have just seen "Malenkaya Vera", and I liked a lot this deep family drama. I am not familiarized with the life style in the former URSS, but there are some unusual behaviors that I found very interesting. The first one, when Victor tells Vera that she was conceived not because her parents wanted to have her, but because they wanted to move to a larger apartment. Another one, when the family goes to the beach in a truck. Many difficulties of Veras family and their friends, the repression in the park and other situations pictured in the movie are common in Third World countries. This low budget movie is very well-directed, and the story is very profound and real. The cast has great performances and the actress Natalya Negoda is very beautiful. In the cover of the Brazilian VHS, released by Sagres distributor, there is information that Natalya Negoda was the centerfold of Playboy magazine. I am not sure how precise are the subtitles in Portuguese, since many long sentences spoken in Russian are limited to short translation in few words. My vote is seven.Title Brazil: "A Pequena Vera" "The Little Vera"</t>
  </si>
  <si>
    <t>Na RÃºssia, a adolescente comum Vera Natalya Negoda vive uma vida livre com seu pai bÃªbado e sua mÃ£e simplÃ³ria, sem trabalhar e esperando o chamado para um curso tÃ©cnico de telefonista. Seu irmÃ£o Victor Aleksandr Negreba vive em Moscou com a prÃ³pria famÃ­lia e ocasionalmente visita sua famÃ­lia disfuncional e Vera, sendo sempre motivo de discussÃ£o. Quando Vera encontra o estudante de universidade Sergei Andrei Sokolov, eles se apaixonam um pelo outro e decidem se casar. Sergei se muda para a casa de Veras, mas vive em conflito com o pai. Esse relacionamento leva a famÃ­lia a uma tragÃ©dia. Acabo de ver "Malenkaya Vera", e gostei muito desse drama familiar profundo. Eu nÃ£o estou familiarizado com o estilo de vida no antigo URSS, mas existem alguns comportamentos incomuns que eu achei muito interessantes. O primeiro, quando Victor diz a Vera que ela foi concebida nÃ£o porque seus pais queriam tÃª-la, mas porque queriam se mudar para um apartamento maior. Outro, quando a famÃ­lia vai para a praia em um caminhÃ£o. Muitas dificuldades da famÃ­lia Veras e seus amigos, a repressÃ£o no parque e outras situaÃ§Ãµes retratadas no filme sÃ£o comuns nos paÃ­ses do Terceiro Mundo. Este filme de baixo orÃ§amento Ã© muito bem direcionado, e a histÃ³ria Ã© muito profunda e real. O elenco tem grandes atuaÃ§Ãµes e a atriz Natalya Negoda Ã© muito bonita. Na capa do VHS brasileiro, divulgada pela distribuidora Sagres, hÃ¡ informaÃ§Ãµes de que Natalya Negoda foi o centro da revista Playboy. NÃ£o sei ao certo quÃ£o precisas sÃ£o as legendas em portuguÃªs, jÃ¡ que muitas frases longas em russo sÃ£o limitadas Ã  traduÃ§Ã£o curta em poucas palavras. Meu voto Ã© sete.Title Brazil: "A Pequena Vera" "A Pequena Vera"</t>
  </si>
  <si>
    <t>One of the major aspects of "Malenkaya Vera" called "Little Vera" in English is that it was the first movie from the Soviet Union that featured a sex scene, albeit a short one. The title is important: Vera is the Russian word for "faith", identifying that punk Vera Natalya Negoda has little faith in the Soviet system. And as the movie shows, theres not much faith to be had in it. The opening scene shows the bleak industrial town of Zhdanov, nearly a hell on earth. When Veras lover Sergei Andrey Sokolov moves in with her family, it leads to some unexpected events.Like in many Russian movies, peoples names describe their characters. For example, theres Viktor remember that "victor" means winner. All in all, this is a good look at the Soviet Union while it was collapsing - and we can see why it was collapsing. Really good.</t>
  </si>
  <si>
    <t>Um dos principais aspectos de "Malenkaya Vera" chamado "Little Vera" em inglÃªs Ã© que foi o primeiro filme da UniÃ£o SoviÃ©tica que apresentou uma cena de sexo, ainda que curta. O tÃ­tulo Ã© importante: Vera Ã© a palavra russa para "fÃ©", identificando que o punk Vera Natalya Negoda tem pouca fÃ© no sistema soviÃ©tico. E, como mostra o filme, nÃ£o hÃ¡ muita fÃ© nela. A cena de abertura mostra a cidade industrial sombria de Jdanov, quase um inferno na terra. Quando o amante de Veras, Sergei Andrey Sokolov, se muda com sua famÃ­lia, isso leva a alguns eventos inesperados. Como em muitos filmes russos, os nomes das pessoas descrevem seus personagens. Por exemplo, hÃ¡ Viktor lembrar que "victor" significa vencedor. Tudo somado, esta Ã© uma boa olhada na UniÃ£o SoviÃ©tica, enquanto ela estava em colapso - e podemos ver porque ela estava em colapso. Muito bom.</t>
  </si>
  <si>
    <t>It is difficult, today and in the US, to understand this movie. We have nothing, really, to compare it with. Here is an attempt at comparison: It is as if during the last years of Saddams rule, a filmmaker in Iraq were somehow able to make a film, which, for the first time ever, showed life as it really was lived in that country. The life of ordinary young girl, with all the terror and the repression full blown. Then the film was exhibited freely in Iraq. If you could imagine that unlikely event, then you might have an idea of what went on with this film in the last few years of the Soviet Union. Prior to this film, Soviet cinema was highly censored. Soviet movies would only show an ideal life in the workers paradise. Then suddenly this. The alcoholism, the random sex, the ugly wasteland that was the Soviet city, the choking pollution, the proletariat victimizing each other and themselves, the utter hopelessness - it is all there. People were stunned. Soviet women would often weep during the showings. Many would say that this is the story of their lives. It was a cultural earthquake the like of which filmmakers only dream of accomplishing. It undoubtedly hastened the breakup of the Soviet Union. Reading the reviews here, I can see that few understand this film. One says it was groundbreaking because it contained real sex. To the Soviet viewers at the time, the sex was a minor event compared to fact that it portrayed reality for the first time in Soviet cinema. Others compare it to current films such as "As Good as it Gets" Might as well compare Homers Illiad to the latest John Grissam novel. They simply do not compare. This is not just a film, this is was a social document, and a transforming social force. It needs to be viewed that way or you will not understand the film. Other reviewers see it as a film about a dysfunctional Russian family. One even says that it is difficult to feel sorry for Vera because she keeps coming back to her family. The point is that Vera and her family are symbols for all of Soviet life. There was nowhere else to go, because the family down the block and in the next town were the same. This was life in the Soviet Union for most people. This is a film that can be viewed on many levels: as a drama it traces the landscape of despair, as a social document it shows the living conditions of the time, as a political document it shows the attitude of the people and many of the reasons for the break-up of the Soviet Union, and as a moral document it shows the evils of a dictatorship that is out of control, and the cruelties that victims will practice on each other. Little Vera clearly shows the human toll that Socialism eventually takes on its victims, despite any good intentions that system may have. In doing so it helped end the Soviet regime thus contributing to one of the major changes in modern history. This film achieves what only a few films have ever accomplished. It is not only an stunning representation of history but it also become a force in that shaped history.</t>
  </si>
  <si>
    <t>Ã‰ difÃ­cil, hoje e nos EUA, entender esse filme. NÃ£o temos nada, realmente, para comparar. Aqui estÃ¡ uma tentativa de comparaÃ§Ã£o: Ã© como se durante os Ãºltimos anos de domÃ­nio de Saddam, um cineasta no Iraque fosse capaz de fazer um filme que, pela primeira vez, mostrava a vida como realmente foi vivida naquele paÃ­s. A vida da jovem comum, com todo o terror e a repressÃ£o em cheio. EntÃ£o o filme foi exibido livremente no Iraque. Se vocÃª puder imaginar esse evento improvÃ¡vel, entÃ£o vocÃª pode ter uma idÃ©ia do que aconteceu com esse filme nos Ãºltimos anos da UniÃ£o SoviÃ©tica. Antes deste filme, o cinema soviÃ©tico era altamente censurado. Filmes soviÃ©ticos sÃ³ mostrariam uma vida ideal no paraÃ­so dos trabalhadores. EntÃ£o, de repente isso. O alcoolismo, o sexo aleatÃ³rio, o deserto feio que era a cidade soviÃ©tica, a poluiÃ§Ã£o sufocante, o proletariado vitimizando um ao outro e a si mesmos, a absoluta desesperanÃ§a - estÃ¡ tudo lÃ¡. As pessoas ficaram chocadas. As mulheres soviÃ©ticas costumavam chorar durante as exibiÃ§Ãµes. Muitos diriam que esta Ã© a histÃ³ria de suas vidas. Foi um terremoto cultural que os cineastas sonham em realizar. Sem dÃºvida, apressou o colapso da UniÃ£o SoviÃ©tica. Lendo os comentÃ¡rios aqui, vejo que poucos entendem esse filme. Um diz que foi inovador porque continha sexo real. Para os telespectadores soviÃ©ticos da Ã©poca, o sexo era um evento menor em comparaÃ§Ã£o ao fato de retratar a realidade pela primeira vez no cinema soviÃ©tico. Outros o comparam a filmes atuais como "As Good as It Gets" e tambÃ©m comparam Homers Illiad ao Ãºltimo romance de John Grissam. Eles simplesmente nÃ£o se comparam. Isto nÃ£o Ã© apenas um filme, Ã© um documento social e uma forÃ§a social transformadora. Precisa ser visto dessa maneira ou vocÃª nÃ£o entenderÃ¡ o filme. Outros revisores o veem como um filme sobre uma famÃ­lia russa disfuncional. Um deles atÃ© diz que Ã© difÃ­cil sentir pena de Vera porque ela continua voltando para sua famÃ­lia. O ponto Ã© que Vera e sua famÃ­lia sÃ£o sÃ­mbolos de toda a vida soviÃ©tica. NÃ£o havia outro lugar para ir, porque a famÃ­lia no quarteirÃ£o e na outra cidade era a mesma. Esta era a vida na UniÃ£o SoviÃ©tica para a maioria das pessoas. Este Ã© um filme que pode ser visto em muitos nÃ­veis: como um drama traÃ§a a paisagem do desespero, como um documento social mostra as condiÃ§Ãµes de vida da Ã©poca, como um documento polÃ­tico mostra a atitude das pessoas e muitos dos razÃµes para o desmembramento da UniÃ£o SoviÃ©tica, e como um documento moral mostra os males de uma ditadura que estÃ¡ fora de controle, e as crueldades que as vÃ­timas praticarÃ£o umas sobre as outras. Little Vera mostra claramente o nÃºmero de vÃ­timas humanas que o socialismo acaba assumindo, apesar das boas intenÃ§Ãµes que o sistema possa ter. Ao fazÃª-lo, ajudou a acabar com o regime soviÃ©tico, contribuindo assim para uma das principais mudanÃ§as na histÃ³ria moderna. Este filme atinge o que apenas alguns filmes jÃ¡ realizaram. NÃ£o Ã© apenas uma representaÃ§Ã£o impressionante da histÃ³ria, mas tambÃ©m se torna uma forÃ§a nessa histÃ³ria moldada.</t>
  </si>
  <si>
    <t>This wonderful movie captures so many elements of what makes a family comedy funny, entertaining, sweet and memorable, its difficult to decide where to start.From the opening number, "Rainbow Connection," Paul Williamss excellent score sung with gusto by Kermit D. Frog, which gives us a prologue of what the whole adventure is about, throughout the story, this is one fun movie.Essentially, its a road trip movie, where Kermit travels cross-country with a dream of pursuing a "rich and famous contract" to entertain. Along the way, our green hero meets a series of other aspiring actors, comedians, singers, and musicians, who coincidentally, are muppets like Kermit himself. Is this how the Muppets really started? "Approximately how it happened," Kermit tells us.Not since "Its a Mad, Mad, Mad, Mad World" has the cameo formula been used so prolifically and successfully. The aspiring stars encounter many recognizable faces during their Odyssey; some just blink across the screen, but others have very memorable cameos. Steve Martins amusing bit as a rude waiter is probably the best. Puppeteer Jim Hensons nod to his inspiration, Edgar Bergen, is especially touching.Anyone who ever watched the Muppets TV show will get to see all of their favorite characters, theyre all here. The puppetry work is magnificent; look especially for Kermit riding a bicycle how dey do dat??? In-jokes and references to old movies are everywhere, but the best one-liners are reserved for Kermit himself. An example: when the crooks are terrorizing Kermit and Piggy, she affectionately says to her short, green, and handsome beau, "I wouldnt give up this evening together for anything, would you?" "Uhhh, make me an offer...." I also love the gunfight at the OK Corral scene: brilliantly absurd silliness.Gotta get "Movin right along" now, but to summarize: a good natured movie that can be enjoyed by anyone, regardless of age or movie genre taste. Highly recommended.</t>
  </si>
  <si>
    <t>Este filme maravilhoso capta tantos elementos do que faz uma comÃ©dia familiar engraÃ§ada, divertida, doce e memorÃ¡vel, Ã© difÃ­cil decidir por onde comeÃ§ar. A partir do nÃºmero de abertura, "Rainbow Connection", excelente pontuaÃ§Ã£o Paul Williamss cantada com entusiasmo por Kermit D. Frog, que nos dÃ¡ um prÃ³logo do que Ã© toda a aventura, ao longo da histÃ³ria, este Ã© um filme divertido. Essencialmente, Ã© um filme de viagem, onde Kermit viaja pelo paÃ­s com o sonho de perseguir um "contrato rico e famoso". " para entreter. Ao longo do caminho, nosso herÃ³i verde encontra uma sÃ©rie de outros aspirantes a atores, comediantes, cantores e mÃºsicos, que coincidentemente sÃ£o muppets como o prÃ³prio Kermit. Ã‰ assim que os Muppets realmente comeÃ§aram? "Aproximadamente como isso aconteceu", Caco nos diz.NÃ£o desde "Ã‰ um Mad, Mad, Mad, Mad World" tem a fÃ³rmula cameo sido usada de forma prolÃ­fica e com sucesso. As estrelas aspirantes encontram muitos rostos reconhecÃ­veis durante sua OdissÃ©ia; alguns piscam na tela, mas outros tÃªm apariÃ§Ãµes memorÃ¡veis. Steve Martins divertido bit como um garÃ§om rude Ã© provavelmente o melhor. Titereiro Jim Hensons acena para sua inspiraÃ§Ã£o, Edgar Bergen, Ã© especialmente tocante. Qualquer um que jÃ¡ assistiu ao programa de TV dos Muppets vai conseguir ver todos os seus personagens favoritos, eles estÃ£o todos aqui. O trabalho de marionetes Ã© magnÃ­fico; procure especialmente por Kermit andando de bicicleta como dey do dat ??? Piadas e referÃªncias a filmes antigos estÃ£o em toda parte, mas os melhores one-liners sÃ£o reservados para o prÃ³prio Kermit. Um exemplo: quando os vigaristas estÃ£o aterrorizando Kermit e Piggy, ela diz carinhosamente para seu namorado baixinho, verde e bonito: "Eu nÃ£o desistiria dessa noite juntos para nada, vocÃª iria?" "Uhhh, faÃ§a-me uma oferta ...." Eu tambÃ©m adoro o tiroteio na cena OK Corral: tolice brilhantemente absurda.Gotta comeÃ§ar "Movin direito" agora, mas para resumir: um filme de boa Ã­ndole que pode ser apreciado por qualquer um , independentemente da idade ou gosto de gÃªnero de filme. Altamente recomendado.</t>
  </si>
  <si>
    <t>I gave this film my rare 10 stars.When I first began watching it and realized it would not be a film with a strong plot line I almost turned it off. I am very glad I didnt.This is a character driven film, a true story, which revolves mainly around the life of Rachel "Nanny" Crosby, a strong, beautiful inside and outBlack woman and how she touched the lives of so many in the community of Lackawanna.Highly interesting not only its strong characterizations of Nanny and the people who lived at her boardinghouse, but also it gives us a look at what life and community were like for African Americans in the 1950s, prior to integration, and the good and bad sides of segregation and how it ultimately affected and changed the Black community.In addition to excellent performances by all members of the cast, there is some fine singing and dancing from that era.</t>
  </si>
  <si>
    <t>Eu dei a esse filme minhas 10 estrelas raras. Quando comecei a assisti-lo e percebi que nÃ£o seria um filme com um enredo forte, eu quase o desliguei. Estou muito contente por nÃ£o ter feito isso. Este Ã© um filme dirigido por personagens, uma histÃ³ria verdadeira, que gira principalmente em torno da vida de Rachel "Nanny" Crosby, uma mulher forte, bonita por dentro e por fora e como ela tocou a vida de tantos no mundo. Altamente interessante nÃ£o apenas suas fortes caracterizaÃ§Ãµes da BabÃ¡ e das pessoas que viviam em sua pensÃ£o, mas tambÃ©m nos dÃ¡ uma ideia de como era a vida e a comunidade para os afro-americanos nos anos 1950, antes da integraÃ§Ã£o, e o bom e os lados ruins da segregaÃ§Ã£o e como isso acabou afetando e mudando a comunidade negra. AlÃ©m de excelentes atuaÃ§Ãµes de todos os membros do elenco, hÃ¡ alguns bons cantos e danÃ§as daquela Ã©poca.</t>
  </si>
  <si>
    <t>The Captain and Tennille have released a very good 3 DVD package with minimal editing. Unlike most variety show releases these shows have not been hacked to bits. The musical and dance numbers are included with the skits just as they were when first broadcast. I suspect that some musical numbers on the DVD may have been edited into shows in which they did not originally appear but have been unable to verify that suspicion. Ive noticed a few inconsistencies between what is on the DVD and program information Ive found on the net. Ive been unable to verify whether the net information is inaccurate or if the musical performances have been edited into the shows on the DVD. Whatever the truth may be, Im very appreciative of the efforts made by the production company. I wish every variety show released would show the same respect for the format. I would guess about half the shows broadcast are included. I believe they ran into rights problems on the shows which werent included. Hopefully those issues can be resolved and a Volume 2 can be released sometime in the future. There are some individual music videos along with a dance rehearsal among the extras. I recommend this DVD to any C&amp;T fan.</t>
  </si>
  <si>
    <t>O CapitÃ£o e o Tennille lanÃ§aram um pacote de 3 DVDs muito bom com ediÃ§Ã£o mÃ­nima. Ao contrÃ¡rio da maioria dos lanÃ§amentos de variedades, esses shows nÃ£o foram cortados em pedaÃ§os. Os nÃºmeros musicais e de danÃ§a estÃ£o incluÃ­dos nas esquetes, assim como na primeira transmissÃ£o. Eu suspeito que alguns nÃºmeros musicais no DVD podem ter sido editados em programas nos quais eles nÃ£o apareceram originalmente, mas nÃ£o puderam verificar essa suspeita. Eu notei algumas inconsistÃªncias entre o que estÃ¡ no DVD e as informaÃ§Ãµes do programa que encontrei na rede. NÃ£o consegui verificar se as informaÃ§Ãµes da rede sÃ£o imprecisas ou se as apresentaÃ§Ãµes musicais foram editadas nos programas do DVD. Seja qual for a verdade, sou muito grata aos esforÃ§os feitos pela empresa de produÃ§Ã£o. Eu gostaria que todo programa de variedades lanÃ§ado mostrasse o mesmo respeito pelo formato. Eu acho que cerca de metade dos programas estÃ£o incluÃ­dos. Eu acredito que eles se depararam com problemas de direitos nos shows que nÃ£o estavam incluÃ­dos. Espero que esses problemas possam ser resolvidos e um volume 2 possa ser lanÃ§ado em algum momento no futuro. HÃ¡ alguns vÃ­deos de mÃºsica individuais junto com um ensaio de danÃ§a entre os extras. Eu recomendo este DVD para qualquer fÃ£ da C &amp; T.</t>
  </si>
  <si>
    <t>This was alright. It was one of those We Gotcha But We Dont Have Enough Evidence Yet storylines. In the couple handfulls of movies Ive seen her in, Ive never really though much of Stephanie Zimbalist. A professional TV actress she is but nothing really outstanding. Here in this she was definitely above average as the former fed or was it fed on loan? profiler. Her character got along well with the motley bunch of Special Investigation Unit cops she was assigned with. There wasnt really a goofy character youd roll your eyes at and just despise which was good. Also good is it takes awhile to know who the murderer is... but when I found out I wasnt that surprised. Oh well. One more thing that was good was the Los Angeles locations. Quite possibly if this was made today theyd use Toronto or Vancouver but here they really shot in downtown L.A. Like that a lot even though I semi-despise L.A. Liked the movie, too. I dont know if Id ever watch it again but it wasnt too bad. My grade: B-</t>
  </si>
  <si>
    <t>Isso foi legal. Foi uma daquelas histÃ³rias de We Gotcha But We Donont Have Enough Evidence Yet. Nos dois punhados de filmes em que eu a vi, nunca pensei muito em Stephanie Zimbalist. Uma atriz de TV profissional, ela Ã©, mas nada realmente excepcional. Aqui neste ela estava definitivamente acima da mÃ©dia como o primeiro alimentado ou foi alimentado por emprÃ©stimo? perfil. Seu personagem se dava bem com o bando heterogÃªneo de policiais da Unidade de InvestigaÃ§Ã£o Especial que ela recebia. NÃ£o havia realmente um personagem bobo que vocÃª revirasse os olhos e simplesmente desprezasse o que era bom. TambÃ©m Ã© bom levar um tempo para saber quem Ã© o assassino ... mas quando descobri nÃ£o fiquei tÃ£o surpreso. Ah bem. Mais uma coisa que foi boa foi os locais de Los Angeles. Muito possivelmente, se isso fosse feito hoje, eles usariam Toronto ou Vancouver, mas aqui eles realmente filmaram no centro de Los Angeles. Como isso, muito embora eu despreze L.A. Gostei do filme tambÃ©m. Eu nÃ£o sei se eu nunca assisti-lo novamente, mas nÃ£o era tÃ£o ruim. Minha nota: B-</t>
  </si>
  <si>
    <t>I have to admit that when first saw Madonna performing Holiday on Top of the Pops many years ago I said to my wife "another American one hit wonder getting the whole thing wrong!!" Well she was wearing a fright wig and was appallingly dressed. I have never grown to love her the way my daughter does but I have to eat my words. I do like some of her stuff and sometimes enjoy her filmed concerts. This Confessions tour film is great,even if the music is notand its not. I was impressed by the staging and concepts. Madonnas own performance was enhanced by the incredible dancers she chose to support her. My daughter was at the London gigs and was crazy about it. The lady Madge has proved my initial assessment of her so very wrong!!</t>
  </si>
  <si>
    <t>Eu tenho que admitir que quando vi Madonna cantando Holiday on Top of the Pops muitos anos atrÃ¡s, eu disse Ã  minha esposa "outra maravilha de sucesso americana, acertando tudo!" Bem, ela estava usando uma peruca assustadora e estava horrivelmente vestida. Eu nunca cresci para amÃ¡-la do jeito que minha filha faz, mas eu tenho que comer minhas palavras. Eu gosto de algumas coisas dela e Ã s vezes gosto de seus shows filmados. Este filme da turnÃª Confessions Ã© Ã³timo, mesmo que a mÃºsica nÃ£o seja e nÃ£o seja. Fiquei impressionado com a encenaÃ§Ã£o e conceitos. O prÃ³prio desempenho de Madonna foi reforÃ§ado pelos incrÃ­veis danÃ§arinos que ela escolheu para apoiÃ¡-la. Minha filha estava nos shows de Londres e era louca por isso. A senhora Madge provou minha avaliaÃ§Ã£o inicial dela muito errada !!</t>
  </si>
  <si>
    <t>This show was so exhausting to watch and theres only two numbers Drowned World Substitute For Love and Paradise Not For Me were you can sit down and just contemplate it all. The opening of this show will go down in history as the most visually thrilling, as Madonna enters the stage via a gigantic Swarovski crystal ball that comes down from the ceiling and the huge screens from behind it show images of horses galloping. Horses play a role in this show due to Madonna falling off one. The infamous scene of Madonna on the crucifix is in this show as a huge screen counts to 12 million, the number of how many African children are orphaned due to Aids. At the end a website address comes up for anyone interested in donating. We then go into the theme of the environment and again images of politics and religion are shown. Theres an interlude and then the show starts again to the music of I Love New York and Ray of Light this part of the show is one of my favorites with the dancers doing there funny hand movements. Towards the end theres the Music number with the song Disco Inferno mixed in with the song and the dancers make more of there presence known. The ending again is full of energy as the show wraps up to the tunes of Lucky Star and Hung Up and hundreds of golden balloons fall from the ceiling at the end the message "Have you confessed?" comes up. The DVD is worth buying and when it came out the soundtrack for the show was added as a bonus. Jonas Akerlund did a great job with the footage for this show keeping it consistent with the style of the tour.</t>
  </si>
  <si>
    <t>Este show foi tÃ£o cansativo para assistir e hÃ¡ apenas dois nÃºmeros Drowned World Substitute For Love e Paradise Not For Me onde vocÃª pode se sentar e apenas contemplar tudo. A abertura deste show ficarÃ¡ na histÃ³ria como a mais visualmente emocionante, quando Madonna entra no palco atravÃ©s de uma gigantesca bola de cristal Swarovski que desce do teto e as enormes telas de trÃ¡s mostram imagens de cavalos galopando. Cavalos desempenham um papel neste show devido a Madonna caindo de um. A cena infame de Madonna no crucifixo estÃ¡ neste show, com uma tela enorme que chega a 12 milhÃµes, o nÃºmero de quantas crianÃ§as africanas sÃ£o Ã³rfÃ£s devido Ã  Aids. No final, um endereÃ§o de site aparece para qualquer pessoa interessada em doar. NÃ³s entramos entÃ£o no tema do ambiente e novamente imagens de polÃ­tica e religiÃ£o sÃ£o mostradas. Theres um interlÃºdio e, em seguida, o show comeÃ§a novamente para a mÃºsica de I Love New York e Ray of Light esta parte do show Ã© um dos meus favoritos com os danÃ§arinos fazendo movimentos de mÃ£o engraÃ§ados lÃ¡. Para o final hÃ¡ o nÃºmero da mÃºsica com a canÃ§Ã£o Disco Inferno misturado com a canÃ§Ã£o e os danÃ§arinos fazem mais de lÃ¡ a presenÃ§a conhecida. O final novamente Ã© cheio de energia enquanto o show termina com as mÃºsicas de Lucky Star e Hung Up e centenas de balÃµes dourados caem do teto no final da mensagem "VocÃª jÃ¡ confessou?" surge. Vale a pena comprar o DVD e, quando saiu, a trilha sonora do show foi adicionada como bÃ´nus. Jonas Akerlund fez um Ã³timo trabalho com as filmagens deste show, mantendo-o consistente com o estilo da turnÃª.</t>
  </si>
  <si>
    <t>Madonna has been rocking the boat for over 20 years, and with that comes a lot of experience -obviously- and a lot of knowledge. She was never the one to think about yesterday, au contraire, she seemed to know what is going to be popular tomorrow. She bravely takes all the new trends, technologies, and incorporates them into her own acts. Her world tours have never been average. When Madonna performs, she gives 120% - everything is bigger, better, theatrical and meaningful. She takes inspirations from East, West, and makes then unique. Everything is given a deeper meaning, and The Confessions Tour is not different. From the very beginning, you find yourself sitting on the edge of the chair. She starts with bang, then she does brave circus poses on a horse high up in the sky, she does everything she can to entertain you. She remakes her own songs, giving them a modern feel. She sings on a disco cross, she almost comes in the middle of the stage, and with her amazing dance crew that know no dimensions of fear, the show is absolutely more than you bargained for. Its a spectacle, an audio-visual orgasm that cannot be put in words. Lucky are the ones who actually experienced seeing Madonna on stage. Pushing fifty, she is still in an incredible form. Recent Sticky and Sweet Tour is even more ground-breaking, which proves nothing else, that Madonna was, is, and ever be the one and the only queen of pop.</t>
  </si>
  <si>
    <t>Madonna vem agitando o barco hÃ¡ mais de 20 anos, e com isso vem muita experiÃªncia - obviamente - e muito conhecimento. Ela nunca foi a Ãºnica a pensar ontem, ao contrÃ¡rio, ela parecia saber o que vai ser popular amanhÃ£. Ela bravamente toma todas as novas tendÃªncias, tecnologias e as incorpora em seus prÃ³prios atos. Suas turnÃªs mundiais nunca foram medianas. Quando Madonna se apresenta, ela dÃ¡ 120% - tudo Ã© maior, melhor, teatral e significativo. Ela toma inspiraÃ§Ãµes do Oriente e do Ocidente e torna-a Ãºnica. Tudo Ã© dado um significado mais profundo, e The Confessions Tour nÃ£o Ã© diferente. Desde o inÃ­cio, vocÃª se encontra sentado na beira da cadeira. Ela comeÃ§a com estrondo, entÃ£o ela faz bravos poses de circo em um cavalo no alto do cÃ©u, ela faz tudo o que pode para entreter vocÃª. Ela refaz suas prÃ³prias mÃºsicas, dando-lhes uma sensaÃ§Ã£o moderna. Ela canta em uma cruz de discoteca, ela quase chega no meio do palco, e com sua incrÃ­vel equipe de danÃ§a que nÃ£o conhece dimensÃµes de medo, o show Ã© absolutamente mais do que vocÃª esperava. Ã‰ um espetÃ¡culo, um orgasmo audiovisual que nÃ£o pode ser colocado em palavras. Sorte sÃ£o os que realmente experimentaram ver Madonna no palco. Empurrando cinquenta, ela ainda estÃ¡ em uma forma incrÃ­vel. Recente turnÃª pegajosa e doce Ã© ainda mais inovadora, o que prova nada mais, que Madonna foi, Ã© e sempre ser a Ãºnica e a Ãºnica rainha do pop.</t>
  </si>
  <si>
    <t>The show was amazing and very professional. Madonna is a non-stop, dancing and singing for 2 hours. The opening was pretty good when she came out of the disco ball and also jump was a really good performance. The entire show was full of energy so its kind of hard to say which were the highlights because every song had something special and unique. I saw live couple of her previous tours Drowned world and reinvention tourthey were good but you cant compare with this one. The dancers were fantastic, the lights and the whole show were just perfect. Madonna still looks very good. If you havent seen it yet, I highly recommend you to see it. Youll enjoy the show from the beginning to the end. Madonna is still the dancing queen.</t>
  </si>
  <si>
    <t>O show foi incrÃ­vel e muito profissional. Madonna Ã© um non-stop, danÃ§ando e cantando por 2 horas. A abertura foi muito boa quando ela saiu da bola de discoteca e tambÃ©m pular foi um Ã³timo desempenho. Todo o show estava cheio de energia, entÃ£o Ã© difÃ­cil dizer quais foram os destaques, porque cada mÃºsica tinha algo especial e Ãºnico. Eu vi o casal vivo de suas excursÃµes anteriores Afogou-se mundo e reinvenÃ§Ã£o tourthey eram bons, mas vocÃª nÃ£o pode comparar com este. Os danÃ§arinos foram fantÃ¡sticos, as luzes e todo o show foram simplesmente perfeito. Madonna ainda parece muito boa. Se vocÃª ainda nÃ£o viu, eu recomendo que vocÃª o veja. VocÃª vai apreciar o show do comeÃ§o ao fim. Madonna ainda Ã© a rainha da danÃ§a.</t>
  </si>
  <si>
    <t>This concert is the type of concert that only comes around every twenty years or so, Madonnas Confessions on a dance floor era will certainly be remembered as one of the high points of her career. Shes 48 and she looks simply divine, she keeps up with the dancers that are almost twenty years her junior. I am also very glad to report that all the songs were sung live, which is good because she actually sounds better live. Each song was so unique, the visuals where stunning. The performance of Live to tell was fantastic and had me awestruck, Isaac was exotic and gorgeous and was rich with political symbolism, the Arabic horn, the American eagle set free. I particularly liked the rockin performance of I Love New York, i almost stood up in my lounge room and cheered when she told her critics to suck George Bushes . And then again i was impressed by the 70s inspired music inferno remix. This Spectacular decedent Concert made a fan out of me.Verdict: Highly Recommended with a Capital H.</t>
  </si>
  <si>
    <t>Este concerto Ã© o tipo de concerto que acontece apenas a cada vinte anos, Madonnas Confessions em uma Ã©poca de danÃ§a certamente serÃ¡ lembrado como um dos pontos altos de sua carreira. Ela Ã© 48 e ela parece simplesmente divina, ela acompanha os danÃ§arinos que sÃ£o quase vinte anos mais jovens. TambÃ©m estou muito feliz em informar que todas as mÃºsicas foram cantadas ao vivo, o que Ã© bom porque ela soa melhor ao vivo. Cada mÃºsica era tÃ£o Ãºnica, os visuais eram impressionantes. A performance de Live to tell foi fantÃ¡stica e me deixou boquiaberto, Isaac era exÃ³tico e lindo e era rico em simbolismo polÃ­tico, a trompa Ã¡rabe, a Ã¡guia americana liberada. Eu particularmente gostei da performance rockin de I Love New York, eu quase me levantei na minha sala de estar e aplaudi quando ela disse a seus crÃ­ticos para sugar George Bushes. E, novamente, fiquei impressionado com o remix de mÃºsica inspirada nos anos 70. Este Concerto decedente espetacular fez um fÃ£ fora de mim.Verdict: Altamente Recomendado com um Capital H.</t>
  </si>
  <si>
    <t>Well I have to say I had the chance to see this show here in Philadelphia,PA sometime in June of 06.And I really loved it.my all time favorite Madonna look was the 1990 Blond Ambition tour era.this to me is "MADONNA".now that she is a mother of 3 she has to change some things to suit motherhood.and I totally agree.this is a classic Madonna concert.I wish "live to tell" wasnt edited.we saw bodys falling from buildings on 911,we can see a woman on a cross...any way Im looking forward to the release of this tour on DVD and hope it is the entire show unedited and with a bunch of bonus footage.she is a artist of all time.the best out there...and still at the top and going strong.long live MADONNA !</t>
  </si>
  <si>
    <t>Bem, eu tenho que dizer que eu tive a chance de ver esse show aqui na FiladÃ©lfia, PA em junho de 06. E eu realmente adorei.Meu visual favorito de Madonna foi a era da turnÃª Blond Ambition de 1990.Isto para mim Ã© "MADONNA ".agora que ela Ã© uma mÃ£e de 3 ela tem que mudar algumas coisas para se adequar Ã  maternidade.E eu concordo totalmente.este Ã© um concerto clÃ¡ssico de Madonna.Eu desejo" viver para contar "nÃ£o foi editado.vimos bodys caindo de edifÃ­cios em 911 , podemos ver uma mulher em uma cruz ... de qualquer maneira Estou ansioso para o lanÃ§amento desta turnÃª em DVD e espero que seja o show inteiro nÃ£o editado e com um monte de imagens bÃ´nus. ela Ã© uma artista de todos os tempos. melhor lÃ¡ fora ... e ainda no topo e indo forte.longa viva MADONNA!</t>
  </si>
  <si>
    <t>This is a spectacular production! I have seen the show live twice in Chicago and my only problem with the production was the fact that I was able to perceive only fragments of what was going on. The stage consisted of three giant catwalks and the platform and as the action moves from one part of the stage to the next sometime you loose track of what is going on no matter where you are located. As always, this is a thought-provoking sensory overload, skillfully captured in high definition with 15 cameras! The footage was Masterfully edited, one of the best concert DVDs of all times in my opinion! I only hope and wish that they will release this on Blu-Ray of HD-DVD so that we can re-live this extravaganza over and over again.</t>
  </si>
  <si>
    <t>Esta Ã© uma produÃ§Ã£o espetacular! Eu vi o show ao vivo duas vezes em Chicago e meu Ãºnico problema com a produÃ§Ã£o foi o fato de que eu era capaz de perceber apenas fragmentos do que estava acontecendo. O palco consistia em trÃªs passarelas gigantes e a plataforma, e Ã  medida que a aÃ§Ã£o se move de uma parte do palco para a prÃ³xima, vocÃª perde a noÃ§Ã£o do que estÃ¡ acontecendo, nÃ£o importa onde vocÃª esteja. Como sempre, trata-se de uma sobrecarga sensorial instigante, habilmente captada em alta definiÃ§Ã£o com 15 cÃ¢meras! A filmagem foi magistralmente editada, um dos melhores DVDs de todos os tempos em minha opiniÃ£o! Eu sÃ³ espero e desejo que eles lanÃ§em isso em Blu-Ray de HD-DVD para que possamos reviver essa extravagÃ¢ncia uma e outra vez.</t>
  </si>
  <si>
    <t>Years ago, with "Ray of Light," Madonna broke through to a truly amazing level of musical artistry, and since then shes occasionally transcended even her own standards. This concert production, with its hypnotic editing, amazing dancing, hallucinatory lighting effects, and trance-inducing arrangements, blows away all previous efforts. Madonnas apparent ambition -- to single-handedly bring about world peace through music and dance -- may seem hubristic or absurd to some. But hell, somebodys got to do it! Thanks to her assemblage of the remarkable talent of everyone involved in this production, "Confessions Tour Live from London" places her once again among the top ten artists working anywhere in the world in any medium.</t>
  </si>
  <si>
    <t>Anos atrÃ¡s, com "Ray of Light", Madonna alcanÃ§ou um nÃ­vel verdadeiramente surpreendente de arte musical, e desde entÃ£o ela ocasionalmente transcendeu seus prÃ³prios padrÃµes. Essa produÃ§Ã£o de concertos, com sua ediÃ§Ã£o hipnÃ³tica, danÃ§a incrÃ­vel, efeitos de iluminaÃ§Ã£o alucinatÃ³ria e arranjos indutores de transe, afugentam todos os esforÃ§os anteriores. A aparente ambiÃ§Ã£o de Madonna - sozinho, trazer a paz mundial atravÃ©s da mÃºsica e da danÃ§a - pode parecer arrogante ou absurda para alguns. Mas diabos, alguÃ©m tem que fazer isso! GraÃ§as Ã  sua montagem do notÃ¡vel talento de todos os envolvidos nesta produÃ§Ã£o, "Confessions Tour Live from London" coloca-a novamente entre os dez melhores artistas que trabalham em qualquer parte do mundo em qualquer suporte.</t>
  </si>
  <si>
    <t>This is a movie that will brighten up your day, for sure. Kermit the Frog, is just an ordinary frog in his swamp, when a talent agent stops by and tells him that Hollywood is looking for frogs to be in movie lol. On the way, Kermit meets Fozzie Bear, Miss Piggy, Gonzo and his chicken Camilla, Rowlf, The Electric Mayhem, Bunsen Honeydew and Beaker. But also trailing Kermit is the proprietor of a restaurant chain, Doc Hoppers French Fried Frog Legs. All things considered though, Kermit and the Muppets make it to Hollywood.This movie is recommended for everyone, young and old.It has some wonderful musical numbers, like "The Rainbow Connection, "Im Going to go Back There Someday," and "Movin Right Along." The Muppets also use many forms of transportation in this movie. Kermit rides a bike, Fozzie drives a Studebaker, and another car, Gonzo takes flight with a bundle of helium balloons, which is one of my favorite moments by the way ; , and Kermit and the rest of the Muppets finally go the rest of the way by the Electric Mayhems bus Dr. Teeth, Floyd, Janice, Scooter, and Animal; who meet up with them in the desert after Fozzies car breaks down.Even some Sesame Street Muppets make cameo appearances i.e. Big Bird is walking along on the road, on the way to NYC to break into public television. The end is also a very heartwarming moment. Every single Muppet created is in the final scene, along with a final "Rainbow Connection" reprise.But those poor Muppets worked so hard on their movie set, then it all comes crashing down, and the camera explodes in a huge ball of sparks. Youd think everything is ruined and destroyed, But the rainbow comes shining through the roof at the end, and it all sums up the magic of this film, and you know everything will be all right.Perfect 10/10. Watch it, and youll be enchanted by the fun and sadness of this movie.</t>
  </si>
  <si>
    <t>Este Ã© um filme que irÃ¡ alegrar o seu dia, com certeza. Caco, o Sapo, Ã© apenas um sapo comum em seu pÃ¢ntano, quando um agente de talentos passa e diz a ele que Hollywood estÃ¡ procurando sapos para estar no filme lol. No caminho, Kermit encontra Fozzie Bear, Miss Piggy, Gonzo e seu frango Camilla, Rowlf, El Electric Mayhem, Bunsen Honeydew e Beaker. Mas tambÃ©m Ã  beira de Kermit estÃ¡ o proprietÃ¡rio de uma cadeia de restaurantes, o francÃªs Doc Hoppers Fried Frog Legs. Tudo considerado, porÃ©m, Caco e os Muppets chegar a Hollywood.Este filme Ã© recomendado para todos, jovens e velhos.Tem alguns nÃºmeros musicais maravilhosos, como "A conexÃ£o do arco-Ã­ris", eu estou indo para voltar um dia, "e" Movin Right Along. "Os Muppets tambÃ©m usam muitas formas de transporte neste filme. Kermit anda de bicicleta, Fozzie dirige um Studebaker e outro carro, Gonzo levanta vÃ´o com um pacote de balÃµes de hÃ©lio, que Ã© um dos meus momentos favoritos e Kermit e o resto dos Muppets, finalmente, seguem o resto do caminho pelo Ã´nibus da Electric Mayhems, Dr. Teeth, Floyd, Janice, Scooter e Animal, que se encontram com eles no deserto depois que o carro de Fozzies quebra. AtÃ© mesmo alguns Muppets da Rua SÃ©samo fazem apariÃ§Ãµes como Big Bird estÃ¡ andando na estrada, a caminho de Nova York para invadir a televisÃ£o pÃºblica, e o final tambÃ©m Ã© um momento muito emocionante. Cada Muppet criado estÃ¡ na cena final, junto com uma final "Rainbow Connection" reprise.Bu Os pobres Muppets trabalharam tÃ£o duro em seu set de filmagem, depois tudo desaba, e a cÃ¢mera explode em uma enorme bola de faÃ­scas. VocÃª pensaria que tudo estÃ¡ arruinado e destruÃ­do, mas o arco-Ã­ris vem brilhando atravÃ©s do telhado no final, e tudo resume a magia deste filme, e vocÃª sabe que tudo ficarÃ¡ bem.Perfeito 10/10. Assista, e vocÃª ficarÃ¡ encantado com a diversÃ£o e a tristeza desse filme.</t>
  </si>
  <si>
    <t>Hammer House of Horror: Witching Time is set in rural England on Woodstock farm where stressed musician David Winter Jon Finch lives with his actress wife Mary Prunella Gee &amp; is currently composing the music for a horror film. One night while looking for his dog Billy David finds a mysterious woman in his barn, calling herself Lucinda Jessop Patricia Quinn she claims to be a witch who has transported herself from 300 years in the past to now. Obviously rather sceptical David has a hard time believing her so he locks her in a room in his farmhouse &amp; calls his doctor Charles Ian McCulloch to come examine her, however once he arrives &amp; they enter the room Lucinda has disappeared. Charles puts it down to David drinking too much but over the next few day strange &amp; disturbing things begin to happen to David &amp; Mary...Witching Time was episode 1 from the short lived British anthology horror series produced by Hammer studios for TV &amp; originally aired here in the UK during September 1980, the first of two Hammer House of Horror episodes to be directed by Don Leaver episode 13 The Mark of Satan being the other I actually rather liked this. As a series Hammer House of Horror dealt with various different themes &amp; were all unconnected to each other except in name &amp; unsurprisingly Watching Time is a sinister &amp; effective little tale about a witch, the script by Anthony Read benefits from its slight 50 odd minute duration &amp; moves along at a nice pace. The characters are pretty good as is the dialogue, there are some nice scenes here &amp; I liked the way it never quite reveals whether David &amp; Mary are going crazy or not. I think its a well structured, entertaining &amp; reasonably creepy horror themed TV show that I enjoyed more than I thought I would.Being made for British TV meant the boys at Hammer had a lower budget than usual, if that was even possible, &amp; as such there is no gorgeous period settings here as in their most well know Frankenstein &amp; Dracula films although the contemporary English setting does give it a certain atmosphere that you can relate to a bit more. Another TV based restriction is that the exploitation levels are lower than you might hope for, theres some nudity &amp; gore but not much although I didnt mind too much as the story here is pretty good. Its well made for what it is &amp; Hammers experience on their feature films probably helped make these look pretty good, the acting is good as well with genre favourite Ian McCulloch making a bit-part appearance.Witching Time is a good start to the Hammer House of Horror series, as a 50 minute piece of British TV its pretty damned good, now why dont they make shows like this over here anymore?</t>
  </si>
  <si>
    <t>Hammer House of Horror: Witching Time Ã© ambientado na Inglaterra rural na fazenda de Woodstock onde o mÃºsico estressado David Winter Jon Finch vive com sua esposa atriz Mary Prunella Gee e atualmente estÃ¡ compondo a mÃºsica para um filme de terror. Uma noite, enquanto procurava por seu cachorro Billy David encontra uma mulher misteriosa em seu celeiro, chamando-se Lucinda Jessop Patricia Quinn, ela afirma ser uma bruxa que se transportou de 300 anos no passado para agora. Obviamente, um pouco cÃ©tico, David tem dificuldade em acreditar nela, entÃ£o ele a tranca em um quarto em sua fazenda e chama seu mÃ©dico Charles Ian McCulloch para examinÃ¡-la, mas quando ele chega e eles entram na sala, Lucinda desaparece. Charles diz a David que bebe demais, mas nos prÃ³ximos dias coisas estranhas e perturbadoras comeÃ§am a acontecer com David e Mary ... Witching Time foi o episÃ³dio 1 da curta sÃ©rie de antologia britÃ¢nica de terror produzida por Hammer Studios para TV e originalmente Foi ao ar aqui no Reino Unido em setembro de 1980, o primeiro de dois episÃ³dios de Hammer House of Horror a ser dirigido por Don Leaver episÃ³dio 13 The Mark of Satan sendo o outro na verdade eu realmente gostei disso. Como uma sÃ©rie Hammer House of Horror lidou com vÃ¡rios temas diferentes e foram todos desconectados uns dos outros, exceto em nome e sem surpresa o tempo de observaÃ§Ã£o Ã© um conto sinistro e eficaz sobre uma bruxa, o roteiro de Anthony Read se beneficia de sua ligeira duraÃ§Ã£o de 50 minutos Ã­mpares e se move em um bom ritmo. Os personagens sÃ£o muito bons, assim como o diÃ¡logo, hÃ¡ algumas cenas legais aqui e eu gostei do jeito que ele nunca revela se David e Mary estÃ£o ficando loucos ou nÃ£o. Eu acho que Ã© um programa de TV temÃ¡tico bem estruturado, divertido e razoavelmente assustador que eu apreciei mais do que eu pensava que faria. Ser feito para a TV britÃ¢nica significava que os garotos da Hammer tinham um orÃ§amento menor do que o habitual, se isso fosse possÃ­vel nÃ£o hÃ¡ cenÃ¡rios de Ã©poca lindos aqui, como em seus filmes mais conhecidos de Frankenstein &amp; DrÃ¡cula, embora o cenÃ¡rio inglÃªs contemporÃ¢neo lhe dÃª uma certa atmosfera com a qual vocÃª possa se relacionar um pouco mais. Outra restriÃ§Ã£o baseada na TV Ã© que os nÃ­veis de exploraÃ§Ã£o sÃ£o menores do que vocÃª poderia esperar, hÃ¡ alguma nudez e gore mas nÃ£o muito, embora eu nÃ£o me importo muito como a histÃ³ria aqui Ã© muito boa. Ã‰ bem feito para o que Ã© &amp; Hammers experiÃªncia em seus filmes provavelmente ajudou a fazer estes parecem muito bons, a atuaÃ§Ã£o Ã© boa, bem como com o gÃªnero favorito Ian McCulloch fazendo uma apariÃ§Ã£o de parte-parte. Witching Time Ã© um bom comeÃ§o para o Hammer House da sÃ©rie Horror, como uma peÃ§a de 50 minutos da TV britÃ¢nica Ã© muito bom, agora por que eles nÃ£o fazem mais shows assim aqui?</t>
  </si>
  <si>
    <t>As a great fan of the Hammer Studios and enthusiastic watcher of their Gothic Horror films, I wonder what took me so long to start watching their TV-series "Hammer House of Horror", which only ran for one season in 1980. Now that Ive seen the first four episodes of the show, I can say that it easily satisfies my expectations so far. While this first episode "Witching Time" is maybe not the most imaginative Horror story ever told, and doesnt quite deliver the marvelous Gothic atmosphere that I love Hammers films from the 50s to the 70s for, it doubtlessly does accomplish to tell a surprisingly spooky tale and create some genuine creepiness within fifty minutes. Film score composer David Winter Jon Finch is tormented by the 17th century witch Lucinda Patricia Quinn... While he story may be simple, but for a running time of less than an hour, it is effective and delivers many creepy moments. Northern Irish actress Patricia Quinn, who is probably best known for her role in "The Rocky Horror Picture Show" 1975 as well as the fantastic Monty Python comedy "Monty Pythons Meaning of Life" 1983, is wonderfully malicious in her role which fits her like a glove. Jon Finch is also quite good as David, and while Prunella Gee, who plays his adulterous actress wife, may not be the best actress ever, she is definitely nice to look at. The episode is accompanied by a nice score which plays along well with the atmosphere. Overall, "Witching Time" is a very entertaining episode with several truly creepy moments, and decent opener to the series.</t>
  </si>
  <si>
    <t>Como grande fÃ£ dos EstÃºdios Hammer e entusiasta dos seus filmes Gothic Horror, imagino o que demorei tanto a comeÃ§ar a ver o seriado de TV "Hammer House of Horror", que sÃ³ durou uma temporada em 1980. Agora que eu visto os primeiros quatro episÃ³dios do show, posso dizer que facilmente satisfaz minhas expectativas atÃ© agora. Enquanto este primeiro episÃ³dio "Witching Time" talvez nÃ£o seja a histÃ³ria de Horror mais imaginativa jÃ¡ contada, e nÃ£o oferece a maravilhosa atmosfera gÃ³tica que adoro os filmes Hammers dos anos 50 aos 70, ela sem dÃºvida consegue contar um conto surpreendentemente assustador. e criar algum arrepio genuÃ­no dentro de cinquenta minutos. O compositor de trilhas sonoras David Winter Jon Finch Ã© atormentado pela bruxa do sÃ©culo XVII Lucinda Patricia Quinn ... Embora a histÃ³ria possa ser simples, mas por um tempo de execuÃ§Ã£o de menos de uma hora, Ã© eficaz e proporciona muitos momentos assustadores. A atriz norte-irlandesa Patricia Quinn, que provavelmente Ã© mais conhecida por seu papel em "The Rocky Horror Picture Show" de 1975, bem como a fantÃ¡stica comÃ©dia "Monty Pythons Meaning of Life" de 1983, Ã© maravilhosamente maliciosa em seu papel. uma luva. Jon Finch tambÃ©m Ã© muito bom como David, e enquanto Prunella Gee, que interpreta sua esposa atriz adÃºltera, pode nÃ£o ser a melhor atriz de todos os tempos, ela Ã© definitivamente legal de se ver. O episÃ³dio Ã© acompanhado por uma boa pontuaÃ§Ã£o que acompanha bem a atmosfera. No geral, "Witching Time" Ã© um episÃ³dio muito divertido, com vÃ¡rios momentos verdadeiramente assustadores e decente abridor da sÃ©rie.</t>
  </si>
  <si>
    <t>This was my first look at this short-lived British TV horror series, but I had seen a couple of Hammer horror films Horror of Dracula, Captain Kronos: Vampire Hunter and thought highly-enough of them to give this a look.This first episode was a shocker - not for the horror but for all the nudity. Was this "regular" TV in England in 1980? If so, it showed a lot more skin than what we see in North America. There were three separate scenes showing naked women and their breasts, one scene where a guy put his hand on one, and another scene with man a top of a woman faking intercourse. Hey, Im not complaining. The story is a simple one: a witch who had disappeared in the 17th century comes back to her old house and makes life tough for the married man. The latter, Jon Finch as "David Winter," wasnt much of an actor, but his wife wasnt bad and was a really beauty. She was be Prunella Gee as "Mary." The husband suspected her, rightly so, of having an affair and that plays a part in this story.Patricia Quinn was entertaining as the laughing witch "Lucinda Jessup," who comes back with a mean streak in her and has a good time tormenting the couple until things go wrong at the end. As a man, Id say it was particular fun to see the two women going at it! This starts off slowly but once "Lucinda" starts stirring up things, it gets very entertaining.</t>
  </si>
  <si>
    <t>Este foi meu primeiro olhar para esta sÃ©rie de terror da TV britÃ¢nica de curta duraÃ§Ã£o, mas eu tinha visto um par de filmes de terror de Horror de DrÃ¡cula, CapitÃ£o Kronos: CaÃ§ador de Vampiros e pensei o suficiente deles para dar uma olhada.Este primeiro episÃ³dio Foi um choque - nÃ£o para o horror, mas para toda a nudez. Essa TV "regular" na Inglaterra em 1980? Se assim for, mostrou muito mais pele do que vemos na AmÃ©rica do Norte. Havia trÃªs cenas separadas mostrando mulheres nuas e seus seios, uma cena em que um cara colocava a mÃ£o em uma, e outra cena com o homem em cima de uma mulher fingindo ter relaÃ§Ãµes sexuais. Ei, eu nÃ£o estou reclamando. A histÃ³ria Ã© simples: uma bruxa que desapareceu no sÃ©culo 17 volta para sua antiga casa e torna a vida difÃ­cil para o homem casado. O Ãºltimo, Jon Finch como "David Winter", nÃ£o era muito ator, mas sua esposa nÃ£o era ruim e era realmente uma beleza. Ela era Prunella Gee como "Mary". O marido suspeitava dela, com razÃ£o, de ter um caso e que desempenha um papel nesta histÃ³ria. Patricia Quinn era divertida como a bruxa rindo "Lucinda Jessup", que volta com uma raia maldosa e se diverte atormentando a histÃ³ria. casal atÃ© as coisas darem errado no final. Como homem, eu diria que foi muito divertido ver as duas mulheres fazendo isso! Isso comeÃ§a devagar, mas uma vez que "Lucinda" comeÃ§a a agitar as coisas, fica muito divertido.</t>
  </si>
  <si>
    <t>Possibly John Cassavetes best film to date, and definitely his funniest. Seymour Cassel plays the young Moskowitz smitten with real-life wife of Cassavetes, Gena Rowlands, excellent as usual. A must see gem of a film, if you can locate it.</t>
  </si>
  <si>
    <t>Possivelmente o melhor filme de John Cassavetes atÃ© hoje, e definitivamente o mais engraÃ§ado. Seymour Cassel interpreta o jovem Moskowitz apaixonado pela esposa de Cassavetes, Gena Rowlands, excelente como sempre. A deve ver gem de um filme, se vocÃª pode localizÃ¡-lo.</t>
  </si>
  <si>
    <t>I would recommend this for anyone who is an admirer of the late John Cassavetes. And for those who have never known of Cassavetes. It is an excellent film. I really dont have the time to go into the details of why this is my opinion, but if youre looking for something gutsy, with lots of scenes to mull over, then this one is for you. The cinematography is perhaps one of the most interesting aspects of the film, as well as the story itself. This "review" does not do the film justice. It is an experience one must view for themselves. LOTS OF CHARACTER. VERY GENUINE.</t>
  </si>
  <si>
    <t>Eu recomendaria isso para quem Ã© um admirador do falecido John Cassavetes. E para aqueles que nunca conheceram Cassavetes. Ã‰ um excelente filme. Eu realmente nÃ£o tenho tempo para entrar nos detalhes de por que essa Ã© minha opiniÃ£o, mas se vocÃª estÃ¡ procurando por algo corajoso, com muitas cenas para pensar, entÃ£o este Ã© para vocÃª. A cinematografia Ã© talvez um dos aspectos mais interessantes do filme, assim como a histÃ³ria em si. Esta "crÃ­tica" nÃ£o faz justiÃ§a ao filme. Ã‰ uma experiÃªncia que Ã© preciso ver por si mesmos. MUITOS CARACTERES. MUITO GENUÃNA</t>
  </si>
  <si>
    <t>Although it may not be Cassavetes best work, Minnie and Moskowitz is almost perfect in all its endeavours. The plot is whimsical and charming, and surprisingly dramatic with an impressive range of emotion -- much more drama than comedy, contrary to IMDbs profile. Yes, the story is whimsical, but not arbitrary; it succeeds as believable, albeit a tad forced -- which I will come back to. All of the artistic aspects are of true Cassavetes form: the cinematography and camera-work are delights, and the soundtrack -- albeit barely there -- is complimentary. Plus I believe I noticed some nods to Godard and such in the editing -- as I have in a few of Cassavetes other films -- namely the abrupt cutting of a song in one scene, which are interesting.I feel the plot is built up nicely, with the first half being particularly enjoyable. Seymours conversation with Morgan Morgan Timothy Carey in the diner, for example, is wonderfully funny and fascinating, and sets the tone for the philosophical commentary made throughout the film. This philosophising -- a tradition in Cassavetes films -- is what made the film for me. Seymours amusing and profound monologues instantly eliminate the first impressions one may have of him as a hippie simp -- though his character is curiously similar to that of his in Faces 1968. This tipped me, however, on second viewing into the opinion that it stands up against Cassavetes best work. I gained an affection for this film that I lacked on first viewing.There are, sadly, several aspects that make this film imperfect. I find the plot to be unbalanced. As I said before, it builds up nicely, but it wanes a bit here and there, particularly towards the end. Because of the spontaneous style in which Cassavetes worked, and particularly the freedom with which he allowed his actors to improvise, the quality of his product can easily go either way. In this case its inconsistent. I assess that most of this film was improvised, and most of it beautifully. But one or two scenes, unfortunately, just dont work. In particular, the scene after Seymour fights with Minnies work associate outside her house. During what is intended to be the most intense scene of the film, Cassavetes allowed his actors to run free with the dialogue -- presuming some was planned beforehand. This, I believe, was a mistake. One gets the impression Cassel doesnt quite know what to do, as he repeatedly fumbles in his speech, often not making sense, and overacts; all of this damaging the scene and the character development. I understand Seymour is intended to be a bit of a brash fool, but Cassels attempts here are misapplied. Why does he cut his moustache off? These flaws are resulting from: a lack of direction on Cassavetes part; a lack of understanding and forethought on Cassels part; a lack of rehearsal and preparation; etc. Evidently, Cassavetes didnt learn from his mistakes, as he allowed this same thing to happen in his next film, A Woman Under the Influence 1974 -- the committing scene, and ending.The flaws I mention are not minor, but they do not ruin the film. They simply make some scenes cringe-worthy and unrealistic, spoiling the flow of the film and compromising its potential. However, I am very, very fond of Cassavetes and all of his actors, particularly Cassel, in spite of the faults I mentioned. This is a very enjoyable film, although it proves the precariousness of Cassavetes style.</t>
  </si>
  <si>
    <t>Embora possa nÃ£o ser o melhor trabalho de Cassavetes, Minnie e Moskowitz sÃ£o quase perfeitos em todos os seus esforÃ§os. O enredo Ã© caprichoso e charmoso, e surpreendentemente dramÃ¡tico com uma gama impressionante de emoÃ§Ã£o - muito mais drama do que comÃ©dia, contrariamente ao perfil do IMDB. Sim, a histÃ³ria Ã© caprichosa, mas nÃ£o arbitrÃ¡ria; tem sucesso como crÃ­vel, embora um pouco forÃ§ado - ao qual voltarei. Todos os aspectos artÃ­sticos sÃ£o da verdadeira forma de Cassavetes: a cinematografia e o trabalho de cÃ¢mera sÃ£o delÃ­cias, e a trilha sonora - embora apenas lÃ¡ - Ã© complementar. AlÃ©m disso, eu acredito que notei alguns acenos para Godard e tal na ediÃ§Ã£o - como eu tenho em alguns outros filmes de Cassavetes - ou seja, o corte abrupto de uma mÃºsica em uma cena, que sÃ£o interessantes. Eu sinto que o enredo Ã© construÃ­do bem, com a primeira metade sendo particularmente agradÃ¡vel. Seymours conversa com Morgan Morgan Timothy Carey no jantar, por exemplo, Ã© maravilhosamente engraÃ§ado e fascinante, e define o tom para o comentÃ¡rio filosÃ³fico feito ao longo do filme. Esse filosofar - uma tradiÃ§Ã£o nos filmes de Cassavetes - Ã© o que fez o filme para mim. Seymours monÃ³logos divertidos e profundos instantaneamente eliminam as primeiras impressÃµes que um pode ter dele como um hippie simp - embora seu personagem Ã© curiosamente semelhante ao seu em Faces 1968. Isso me deu, no entanto, em segunda visualizaÃ§Ã£o na opiniÃ£o de que estÃ¡ contra o melhor trabalho de Cassavetes. Eu ganhei uma afeiÃ§Ã£o por este filme que me faltou na primeira visualizaÃ§Ã£o. HÃ¡, infelizmente, vÃ¡rios aspectos que tornam este filme imperfeito. Eu acho que o enredo estÃ¡ desequilibrado. Como eu disse antes, ela se desenvolve muito bem, mas diminui um pouco aqui e ali, particularmente no final. Por causa do estilo espontÃ¢neo em que Cassavetes trabalhou, e particularmente a liberdade com que ele permitiu que seus atores improvisassem, a qualidade de seu produto pode facilmente ir de qualquer maneira. Neste caso, Ã© inconsistente. Eu avalio que a maior parte deste filme foi improvisada, e a maior parte dele lindamente. Mas uma ou duas cenas, infelizmente, simplesmente nÃ£o funcionam. Em particular, a cena depois de Seymour briga com Minnies, que trabalha fora de sua casa. Durante o que se pretende que seja a cena mais intensa do filme, Cassavetes permitiu que seus atores corressem livremente com o diÃ¡logo - presumindo que alguns fossem planejados de antemÃ£o. Isso, creio eu, foi um erro. Tem-se a impressÃ£o de que Cassel nÃ£o sabe bem o que fazer, pois repetidamente se atrapalha em seu discurso, muitas vezes nÃ£o fazendo sentido, e exagerando; tudo isso danifica a cena e o desenvolvimento do personagem. Eu entendo que Seymour pretende ser um idiota, mas as tentativas de Cassels aqui sÃ£o mal aplicadas. Por que ele cortou o bigode? Essas falhas sÃ£o resultantes de: falta de direÃ§Ã£o na parte de Cassavetes; falta de compreensÃ£o e premeditaÃ§Ã£o em parte de Cassels; falta de ensaio e preparaÃ§Ã£o; Evidentemente, Cassavetes nÃ£o aprendeu com seus erros, como ele permitiu que a mesma coisa acontecesse em seu prÃ³ximo filme, A Woman Under the Influence 1974 - a cena de cometer, e terminando. As falhas que eu menciono nÃ£o sÃ£o menores, mas eles fazem nÃ£o estragar o filme. Eles simplesmente fazem com que algumas cenas pareÃ§am constrangedoras e irreais, estragando o fluxo do filme e comprometendo seu potencial. No entanto, gosto muito de Cassavetes e de todos os seus atores, especialmente de Cassel, apesar das falhas que mencionei. Este Ã© um filme muito agradÃ¡vel, embora comprove a precariedade do estilo Cassavetes.</t>
  </si>
  <si>
    <t>real love. true love. mad love. beautiful love. ugly love. dirty love. sad love. happy love. silly love. smart love. gorgeous love. dumb love. love love love. minnie moore understands that what she really needs is a man who trust her, trust her and love her madly. of course when this man comes along... she tries to run away but seymour, wonderful seymour, he trusts her, he believes in her so he is going to fight for her against her. i want to be like seymour moskowitz. i want to be that kind of man. a man willing to love without been afraid to fail but willing to fail. thats a kind of hero. thats my kind of hero... and minnie moore is my kind of woman. long live cassavetes and all his lovely bunch!</t>
  </si>
  <si>
    <t>amor verdadeiro. o amor verdadeiro. amor louco. lindo amor. amor feio. amor Sujo. amor triste. amor feliz. amor bobo. amor inteligente amor lindo. amor mudo. amor Amor amor. Minnie Moore entende que o que ela realmente precisa Ã© de um homem que confie nela, confie nela e a ame loucamente. Ã‰ claro que quando esse homem aparecer ... ela tenta fugir, mas seymour, maravilhosa seymour, ele confia nela, ele acredita nela, entÃ£o ele vai lutar por ela contra ela. Eu quero ser como Seymour Moskowitz. Eu quero ser esse tipo de homem. Um homem disposto a amar sem ter medo de falhar, mas disposto a falhar. isso Ã© uma espÃ©cie de herÃ³i. esse Ã© o meu tipo de herÃ³i ... e minnie moore Ã© o meu tipo de mulher. Viva cassavetes e todo o seu amÃ¡vel bando!</t>
  </si>
  <si>
    <t>Minnie and Moskowitz is the most pathetic and ungraceful love story Ive ever seen. Between Minnie, a disillusioned museum curator whose abusive married boyfriend dumps her and leaves her even more uptight and confused than she already was, and Seymour Moskowitz, a parking attendant so desperate for attention that he spends his nights going to bars and restaurants aggravating people, there is a chaotic and disenchanted match from the start. Just like so many pairings that we see every day.In nearly every love story, there is a man and a woman, the man being confident, funny, either classically hot or attractive in his own way, whose shortcomings are charming, and the woman a wounded soul who could have any man she wants who chooses this guy because theres just something about him. These movies make everyone feel so good because the characters embody what every man and woman wants to be, not what they are. Minnie and Moskowitz, instead of indulging in any hint of fantasy in the realm of romance, depicts people who may just be more common than the attractive, confident people with so much experience playing the field. Whats the story behind the love affairs of the ugly, alarmingly awkward man with no life and no job that we all run into, or the woman so crippled by insecurity that its difficult to talk to her?This film is not as fascinating as Cassavetess Faces or Opening Night, but it has that riveting quality that Cassavetes always fought so hard to render, which is an unbridled depiction of people underneath the ego that hides behind itself in nearly all other films. Gena Rowlands and Seymour Cassel, delivering startlingly pitiable people, are hardly likable. Moskowitz nearly drives us mad, let alone Minnie. He imposes himself so forcefully in her life, the dates are an explosion of the inner voices of ours that respond to the screamingly inept uneasiness on dates weve all been on, rejections weve all swallowed, and arguments weve all had that we know were our own faults. I admire a film like Minnie and Moskowitz because, as the trademark is with the films Cassavetes helmed himself, it identifies with us in 100% honesty. Our egos play no part in company with his characters, thus a tremendous achievement per performance by actor.</t>
  </si>
  <si>
    <t>Minnie e Moskowitz Ã© a histÃ³ria de amor mais patÃ©tica e deselegante que eu jÃ¡ vi. Entre Minnie, uma desiludida curadora do museu cujo namorado casado abusivo a deixa e a deixa ainda mais tensa e confusa do que ela jÃ¡ era, e Seymour Moskowitz, um atendente tÃ£o desesperado por atenÃ§Ã£o que passa as noites indo a bares e restaurantes agravando as pessoas, hÃ¡ um jogo caÃ³tico e desencantado desde o comeÃ§o. Assim como tantas combinaÃ§Ãµes que vemos todos os dias. Em quase todas as histÃ³rias de amor, hÃ¡ um homem e uma mulher, o homem confiante, engraÃ§ado, classicamente quente ou atraente Ã  sua prÃ³pria maneira, cujas deficiÃªncias sÃ£o encantadoras, e a mulher Uma alma ferida que poderia ter qualquer homem que ela quisesse que escolhesse esse cara, porque hÃ¡ algo sobre ele. Esses filmes fazem com que todos se sintam tÃ£o bem porque os personagens incorporam o que todo homem e mulher quer ser, nÃ£o o que eles sÃ£o. Minnie e Moskowitz, em vez de se entregarem a qualquer indÃ­cio de fantasia no romance, retratam pessoas que podem ser mais comuns do que as pessoas atraentes e confiantes com tanta experiÃªncia em campo. Qual Ã© a histÃ³ria por trÃ¡s dos casos amorosos do homem feio, assustadoramente desajeitado, sem vida e sem trabalho que todos enfrentamos, ou a mulher tÃ£o afetada pela inseguranÃ§a que Ã© difÃ­cil falar com ela? Este filme nÃ£o Ã© tÃ£o fascinante quanto Cassavetess Faces ou Opening Night, mas tem aquela qualidade fascinante que Cassavetes sempre lutou tanto para renderizar, que Ã© uma representaÃ§Ã£o desenfreada de pessoas sob o ego que se esconde atrÃ¡s de si em quase todos os outros filmes. Gena Rowlands e Seymour Cassel, entregando pessoas surpreendentemente lamentÃ¡veis, dificilmente sÃ£o simpÃ¡ticos. Moskowitz quase nos deixa loucos, muito menos a Minnie. Ele se impÃµe com tanta forÃ§a em sua vida, as datas sÃ£o uma explosÃ£o das nossas vozes internas que respondem Ã  inquietaÃ§Ã£o gritantemente inepta em encontros nos quais jÃ¡ estivemos, rejeiÃ§Ãµes que todos engolimos e discussÃµes que todos nÃ³s tivemos que sabemos que eram nossos falhas, panes. Eu admiro um filme como Minnie e Moskowitz porque, como a marca registrada Ã© dos filmes que Cassavetes dirigiu, ele se identifica conosco 100% de honestidade. Nossos egos nÃ£o desempenham nenhum papel na companhia de seus personagens, portanto, uma tremenda conquista por performance do ator.</t>
  </si>
  <si>
    <t>Life is crazy. Youre crazy, Im crazy, were all crazy. Were all a little bit Minnie, and a little bit Moskowitz. Sometimes it does seem best to be sensible...but then what might you be missing out on?You gotta be you. You dont have to park cars and semi-randomly yell at people, but you cant hide yourself behind a veil or dark sunglasses and pretend and act like everything is okay. And sometimes, you really do have to throw caution to the wind, because why else are you alive?Im not going to rate this love compared to Cassavetes other movies, because they are all absolutely 100% unique works and each their own individual act of expression and exploration of our lives. In that sense they are all great, and comparisons are odious. For sure, this movie has that one crazy, sometimes maddening, but ultimately wonderful and freeing quality that all his movies have- you never know whats going to happen next, and you never know what the characters are going to think, do, or feel next. Neither do the characters themselves- and do we really want to live our lives any other way? Unlike Moskowitz, you can have a great job and judiciously sock away money into your IRA, but still live the life of an adventurer inside- in your feelings, your spirit, and your very experience of life. Yeah, we can have it both ways, thats what Cassavetes shows us. Thank God somebody did.</t>
  </si>
  <si>
    <t>A vida Ã© louca. VocÃª Ã© louco, eu sou louco, eram todos loucos. Todos eram um pouco Minnie e um pouco Moskowitz. Ã€s vezes parece melhor ser sensato ... mas entÃ£o o que vocÃª pode estar perdendo? VocÃª tem que ser vocÃª. VocÃª nÃ£o tem que estacionar carros e gritar semi-aleatoriamente para as pessoas, mas vocÃª nÃ£o pode se esconder atrÃ¡s de um vÃ©u ou Ã³culos escuros e fingir e agir como se tudo estivesse bem. E Ã s vezes, vocÃª realmente tem que jogar a cautela ao vento, porque senÃ£o vocÃª estÃ¡ vivo? Eu nÃ£o vou avaliar esse amor em comparaÃ§Ã£o com outros filmes de Cassavetes, porque todos eles sÃ£o absolutamente 100% originais e cada um deles expressÃ£o e exploraÃ§Ã£o de nossas vidas. Nesse sentido, todos sÃ£o grandes e as comparaÃ§Ãµes sÃ£o odiosas. Com certeza, esse filme tem uma qualidade louca, Ã s vezes enlouquecedora, mas no final maravilhosa e libertadora que todos os seus filmes tÃªm - vocÃª nunca sabe o que vai acontecer a seguir, e nunca sabe o que os personagens vÃ£o pensar, fazer ou sentir PrÃ³ximo. Nem os personagens em si - e nÃ³s realmente queremos viver nossas vidas de outra maneira? Ao contrÃ¡rio de Moskowitz, vocÃª pode ter um Ã³timo trabalho e, judiciosamente, socar o dinheiro em sua IRA, mas ainda assim viver a vida de um aventureiro dentro - em seus sentimentos, seu espÃ­rito e sua prÃ³pria experiÃªncia de vida. Sim, podemos ter as duas coisas, Ã© o que Cassavetes nos mostra. GraÃ§as a Deus alguÃ©m fez.</t>
  </si>
  <si>
    <t>I feel as though I know these people and have known people similar to them. These days, though, people are discouraged from showing such passion about anything especially love and loneliness. It has a slow beginning, but then look out! If you love romantic comedies, but would like to see one that had some basis in reality for a change {or at least did have back in the 70s}, then you should see this movie!</t>
  </si>
  <si>
    <t>Eu sinto que conheÃ§o essas pessoas e conheÃ§o pessoas parecidas com elas. Hoje em dia, porÃ©m, as pessoas sÃ£o desencorajadas a demonstrar tal paixÃ£o por qualquer coisa, especialmente amor e solidÃ£o. Tem um comeÃ§o lento, mas depois olhe para fora! Se vocÃª gosta de comÃ©dias romÃ¢nticas, mas gostaria de ver uma que tenha alguma base na realidade para uma mudanÃ§a (ou pelo menos tenha voltado nos anos 70), entÃ£o vocÃª deveria ver esse filme!</t>
  </si>
  <si>
    <t>As Muppet movies go, this is easily and clearly the best. It features loads of cameos by big named comedic stars of the age, a solid script, and some great Disneyesque songs, and blends them together in a culmination of the best display of Hensons talent. The story is basic, and the jokes are many-leveled in order to amuse both the adults and the kids to which this was marketed, without exposing them to ideologies their parents may not find desirable.This is simply fun, but it is also a well made, well written, beautifully endearing classic.It rates an 8.9/10 from...the Fiend :.</t>
  </si>
  <si>
    <t>Como filmes de Muppets, isso Ã© fÃ¡cil e claramente o melhor. Ele apresenta muitas apariÃ§Ãµes de grandes estrelas cÃ´micas da Ã©poca, um roteiro sÃ³lido e algumas Ã³timas mÃºsicas Disney, combinando-as em uma culminaÃ§Ã£o da melhor exibiÃ§Ã£o do talento de Henson. A histÃ³ria Ã© bÃ¡sica, e as piadas sÃ£o em vÃ¡rios nÃ­veis para divertir tanto os adultos quanto as crianÃ§as Ã s quais isso foi comercializado, sem expor as pessoas a ideologias que seus pais talvez nÃ£o achem desejÃ¡veis. Isso Ã© simplesmente divertido, mas tambÃ©m Ã© um bem feito, bem escrito, lindamente cativante classic.It taxas de um 8,9 / 10 de ... o Diabo :.</t>
  </si>
  <si>
    <t>This light-heated for Cassaveteslove story is pleasantly conveyed by two wonderful performances by Gena Rowlands and Seymour Cassell. Rowlands was never more beautiful as a repressed, damaged mid-30s woman who meets her match in Seymour. Cassell is a powderkeg of energy and romantic notions on his terms. There is a great supporting performance by Val Avery as Zelmo Swift and an unusual as always Timothy Carey thats worth the price of admission. Made between Husbands and A Woman Under the Influence this is Cass most accessible film that should touch the heart of anyone especially the Cassavetes haters who claim his films are too long and ponderously heavy at times. Made my Top Ten that year and not seen by enough people. An 8 out of 10.</t>
  </si>
  <si>
    <t>Esta luz aquecida para a histÃ³ria de Cassaveteslove Ã© agradavelmente transmitida por duas performances maravilhosas de Gena Rowlands e Seymour Cassell. Rowlands nunca foi mais bonita como uma mulher de 30 anos reprimida e machucada que encontra sua partida em Seymour. Cassell Ã© um pÃ³lo de energia e noÃ§Ãµes romÃ¢nticas em seus termos. HÃ¡ um grande desempenho de suporte por Val Avery como Zelmo Swift e um incomum como sempre Timothy Carey que vale o preÃ§o da admissÃ£o. Feito entre Maridos e Uma Mulher Sob a InfluÃªncia, este Ã© o filme mais acessÃ­vel que deve tocar o coraÃ§Ã£o de qualquer um, especialmente os odiadores de Cassavetes, que afirmam que seus filmes sÃ£o longos demais e pesadamente pesados â€‹â€‹Ã s vezes. Fiz o meu Top Ten naquele ano e nÃ£o vi pessoas suficientes. Um 8 de 10.</t>
  </si>
  <si>
    <t>Oz is by far the best show ever to grace television. Better than The Sopranos, yes, ER, yes, CSI, absolutely. Uncompromising, daring, and utterly disturbing yet profoundly moving. Oz took us past any image of prison that anyone had ever conjured up on television. Tom Fontana truly did a brilliant job with the writing. No topic is taboo. Rape, drugs, murder. Oz is evidence of just how good TV can be. It follows characters of all different backgrounds and all different races, but always comes back to your everyman Tobias Beecher, in jail for vehicular manslaughter. We see what we dont want to see, pain, death, mayhem. Oz will disturb you, make you cringe, make you look away, but most of all it will make you think. To see Oz is to see a truly magnificent television production</t>
  </si>
  <si>
    <t>Oz Ã© de longe o melhor show de todos os tempos para enfeitar a televisÃ£o. Melhor que The Sopranos, sim, ER, sim, CSI, absolutamente. Intransigente, ousado e totalmente perturbador, mas profundamente em movimento. Oz nos levou alÃ©m de qualquer imagem de prisÃ£o que alguÃ©m jÃ¡ havia invocado na televisÃ£o. Tom Fontana realmente fez um trabalho brilhante com a escrita. Nenhum tÃ³pico Ã© tabu. Estupro, drogas, assassinato. Oz Ã© uma prova de quÃ£o boa TV pode ser. Segue-se personagens de todas as formaÃ§Ãµes diferentes e todas as raÃ§as diferentes, mas sempre volta para o seu todo-homem Tobias Beecher, na cadeia por homicÃ­dio veicular. NÃ³s vemos o que nÃ£o queremos ver, dor, morte, desordem. Oz vai perturbar vocÃª, fazer vocÃª se encolher, fazer vocÃª desviar o olhar, mas acima de tudo, vai fazer vocÃª pensar. Ver Oz Ã© ver uma produÃ§Ã£o televisiva verdadeiramente magnÃ­fica</t>
  </si>
  <si>
    <t>Oz, is one of the most mind-blowing and addictive TV experiences ever.Having caught pieces of this on SBS, I was at first skeptical, however, having finished now the 4th season, I sadly know that that this brilliant show is approaching its end, 6 seasons, and yet I still cant get enough of OZ. Want something that will push your senses and your stomach to the limit...Oz fits the bill, hands down.This isnt kids stuff, folks, its violent, brutal, and not pretty. Why, its a experimental unit inside a maximum security prison.Tom Fontanas Oz is brilliant in all the right departments, the actors, the writing, and directing.HBOs Oz site is also highly recommended, for newcomers, for info about this series. This was the first one-hour show, produced by HBO, and it proves what a master-work it is and that others would follow.Thank-You HBO</t>
  </si>
  <si>
    <t>Oz, Ã© uma das experiÃªncias de TV mais alucinantes e viciantes de todos os tempos. Tendo pegado peÃ§as disso na SBS, eu estava inicialmente cÃ©tico, no entanto, tendo terminado agora a 4Âª temporada, eu infelizmente sei que esse show brilhante estÃ¡ se aproximando final, 6 temporadas, e ainda assim eu ainda nÃ£o consigo o suficiente de OZ. Quer algo que vai empurrar seus sentidos e seu estÃ´mago ao limite ... Oz se encaixa a conta, mÃ£os para baixo.Este nÃ£o Ã© coisa de crianÃ§as, pessoal, Ã© violento, brutal e nÃ£o Ã© bonito. Por que, Ã© uma unidade experimental dentro de uma prisÃ£o de seguranÃ§a mÃ¡xima. Tom Fontanas Oz Ã© brilhante em todos os departamentos certos, os atores, a escrita e direÃ§Ã£o. Site da OHBs Oz tambÃ©m Ã© altamente recomendado, para os recÃ©m-chegados, para informaÃ§Ãµes sobre esta sÃ©rie. Este foi o primeiro show de uma hora, produzido pela HBO, e prova o que Ã© um trabalho de mestre e que os outros seguiriam. Obrigado-HBO</t>
  </si>
  <si>
    <t>One of the other reviewers has mentioned that after watching just 1 Oz episode youll be hooked. They are right, as this is exactly what happened with me.The first thing that struck me about Oz was its brutality and unflinching scenes of violence, which set in right from the word GO. Trust me, this is not a show for the faint hearted or timid. This show pulls no punches with regards to drugs, sex or violence. Its is hardcore, in the classic use of the word.It is called OZ as that is the nickname given to the Oswald Maximum Security State Penitentary. It focuses mainly on Emerald City, an experimental section of the prison where all the cells have glass fronts and face inwards, so privacy is not high on the agenda. Em City is home to many..Aryans, Muslims, gangstas, Latinos, Christians, Italians, Irish and more....so scuffles, death stares, dodgy dealings and shady agreements are never far away.I would say the main appeal of the show is due to the fact that it goes where other shows wouldnt dare. Forget pretty pictures painted for mainstream audiences, forget charm, forget romance...OZ doesnt mess around. The first episode I ever saw struck me as so nasty it was surreal, I couldnt say I was ready for it, but as I watched more, I developed a taste for Oz, and got accustomed to the high levels of graphic violence. Not just violence, but injustice crooked guards wholl be sold out for a nickel, inmates wholl kill on order and get away with it, well mannered, middle class inmates being turned into prison bitches due to their lack of street skills or prison experience Watching Oz, you may become comfortable with what is uncomfortable viewing....thats if you can get in touch with your darker side.</t>
  </si>
  <si>
    <t>Um dos outros revisores mencionou que depois de assistir apenas 1 episÃ³dio de Oz vocÃª vai ser viciado. Eles estÃ£o certos, jÃ¡ que isso Ã© exatamente o que aconteceu comigo. A primeira coisa que me impressionou sobre Oz foi sua brutalidade e cenas inabalÃ¡veis â€‹â€‹de violÃªncia, que surgiram logo apÃ³s a palavra GO. Confie em mim, isso nÃ£o Ã© um show para os mais sensÃ­veis ou tÃ­midos. Este show nÃ£o faz nenhum soco com relaÃ§Ã£o a drogas, sexo ou violÃªncia. Sua Ã© hardcore, no uso clÃ¡ssico da palavra.Ã‰ chamado OZ como esse Ã© o apelido dado ao PenitenciÃ¡ria de SeguranÃ§a MÃ¡xima de Oswald. Ele se concentra principalmente na Cidade das Esmeraldas, uma seÃ§Ã£o experimental da prisÃ£o onde todas as celas tÃªm fachadas de vidro e estÃ£o viradas para dentro, de modo que a privacidade nÃ£o estÃ¡ no topo da agenda. Em City Ã© o lar de muitos..Arianos, muÃ§ulmanos, gÃ¢ngsteres, latinos, cristÃ£os, italianos, irlandeses e outros ... por isso brigas, olhares de morte, negÃ³cios desonestos e acordos obscuros nunca estÃ£o longe.Eu diria que o apelo principal de o show Ã© devido ao fato de que ele vai para onde outros shows nÃ£o ousariam. EsqueÃ§a lindas fotos pintadas para o pÃºblico mainstream, esqueÃ§a o charme, esqueÃ§a o romance ... OZ nÃ£o faz bagunÃ§a. O primeiro episÃ³dio que eu jÃ¡ vi me pareceu tÃ£o desagradÃ¡vel que era surreal, eu nÃ£o poderia dizer que estava pronto para isso, mas enquanto eu observava mais, eu desenvolvi um gosto por Oz, e me acostumei com os altos nÃ­veis de violÃªncia grÃ¡fica. NÃ£o apenas a violÃªncia, mas os guardas injustos que se vendem por um centavo, os presos matam em ordem e fogem, bem comportados, os presos de classe mÃ©dia sÃ£o transformados em cadelas devido Ã  falta de habilidades de rua ou de prisÃ£o. , vocÃª pode se sentir confortÃ¡vel com o que Ã© desconfortÃ¡vel ver .... isso Ã©, se vocÃª pode entrar em contato com seu lado mais sombrio.</t>
  </si>
  <si>
    <t>HBO created this show for purposes of making us see the most realistic view of prison possible and they did a hell of a job. Oz was created by the creators of Homicide who wanted to show a raw version of prison. This show is what launched the idea of every other HBO Original Program such as The Sopranos, Sex and the City, The Wire, Arliss, Deadwood, and Six Feet Under amongst others. Oz is the nickname for the Oswald State Penetentiary, a fictional prison in some US state which is never stated Though with the accents, crime scenes, and racial distribution NY is assumed. The main prison unit looked at on the show is Emerald City, a seemingly ideal prison unit with more privlages than others thought out by a liberal unit manager named Tim McManus. Overall this show shows us what it is really like if one wishes to survive in prison.There are about 10 gangs shown on Oz. First we have the Muslims, a group of blacks who wish to destroy the injustices of the criminal justice system and help improve living conditions for blacks everywhere. They are led by Kareem Said a black militant minister who wishes to destroy everything racist about the judicial system. As a group they are not so much anti-white but rather anti-injustice. Our second group of blacks is the Homeboys who are essentially the street blacks who wish to keep all the bad ghetto behaviors up and run the drug trade. Their leadership varies mainly because they are always losing members due to violence. In this group, one character who is acted terrifically is Simon Adebisi. Adebisi is an African inmate who is essentially the most frighteningly evil character alive. This gang as a whole gets side help from the Irish at times and is always in conflict with the Latinos and Sicilians for drug distribution purposes. Being that Oz is mostly black, the Homeboys have the most soldiers of any gang inside.The Latinos and Sicilians, like the Homeboys have varying leadership due to violent deaths that occur throughout the show. The Sicilians pretty much have the most substantial say in how any illegal activity gets conducted in Oz. The Latinos make their presence known so that they can at least be coasting well if they are not in control. Unlike the Homeboys however, these gangs do not have as much internal battle for power and are usually more stable when it comes to drug usage. The Irish who are mentioned above are a smaller gang led by a manipulative and snakelike Ryan OReily. OReily always manages to stay in good graces with all the drug powers and manages to manipulate things in his way whenever he wants. They are in no illegal control but they are at least on good terms with all those who are.Amongst the whiter inmates, we have the Bikers and Aryans. The Bikers are merely a bunch of tattooed drug users who help the Aryans out most of the time. The Aryans are the most hated and hateful gang to most any viewer of Oz. They are led by Vern Schillinger who is amongst the most racist, sickest, and sadistic characters one will ever see. Both gangs control nothing illegal, they just merely let the darker skinned inmates see that they are a substantial threat to anyone who thinks all white inmates are soft. We also have the Others. The Others is a gang of outsider prisoners who are not necessarily a problem to any other inmate. In this group we see Tobias Beecher, a lawyer who accidentally killed a young girl whose life is forever altered by prison. We also see Augustus Hill, a black man bound to a wheelchair for killing a police officer who narrates the show and introduces the audience to every inmate. The characters crimes are shown as they are introduced and Augustus lets us know how long they will be in prison. Finally amongst gangs, there are the Christians and Gays. The Christians merely stay religious to keep from going mental and the Gays are a bunch of cross-dressers who are often raped by other inmates.This show gets in depth on a lot of issues dealing with the criminal justice system and is more explicit than any movie about prison. Since language is unedited, we here more racial epithets and cuss words than we would on any other TV show. Augustus Hills commentary provides a good way for us to truly understand each and every issue involved with Oz. This show as good as it is is not at all for the light to medium hearted. It explicitly shows drug use and distribution by any means possible, prison rape, murders, fatal stabbings, and general gore than anything anyone else has seen. In my opinion it is the most influential and greatest show ever created but I can see at the same time why other people would be disturbed by this show. If you are at all interested by shows and movies about prison, Oz is a must see.</t>
  </si>
  <si>
    <t>A HBO criou esse programa com o objetivo de nos fazer ver a visÃ£o mais realista possÃ­vel da prisÃ£o e eles fizeram um trabalho incrÃ­vel. Oz foi criado pelos criadores do Homicide que queriam mostrar uma versÃ£o crua da prisÃ£o. Este show Ã© o que lanÃ§ou a idÃ©ia de todos os outros programas da HBO Original, como The Sopranos, Sex and the City, The Wire, Arliss, Deadwood e Six Feet Under, entre outros. Oz Ã© o apelido para a PenitenciÃ¡ria Estadual de Oswald, uma prisÃ£o fictÃ­cia em algum estado dos EUA, que nunca foi declarada. No entanto, com os sotaques, cenas de crime e distribuiÃ§Ã£o racial NY Ã© assumida. A principal unidade prisional vista no show Ã© Emerald City, uma unidade prisional aparentemente ideal, com mais privaÃ§Ãµes do que outras pensadas por um gerente de unidade liberal chamado Tim McManus. No geral, esse show nos mostra como Ã© se vocÃª quiser sobreviver na prisÃ£o. HÃ¡ cerca de 10 gangues em Oz. Primeiro, temos os muÃ§ulmanos, um grupo de negros que deseja destruir as injustiÃ§as do sistema de justiÃ§a criminal e ajudar a melhorar as condiÃ§Ãµes de vida dos negros em todos os lugares. Eles sÃ£o liderados por Kareem Said, um ministro militante negro que deseja destruir tudo o que Ã© racista sobre o sistema judicial. Como grupo, eles nÃ£o sÃ£o tÃ£o anti-brancos, mas sim anti-injustos. Nosso segundo grupo de negros sÃ£o os Homeboys, que sÃ£o essencialmente os negros de rua que desejam manter todos os comportamentos ruins do gueto e administrar o trÃ¡fico de drogas. Sua lideranÃ§a varia principalmente porque eles estÃ£o sempre perdendo membros devido Ã  violÃªncia. Neste grupo, um personagem que Ã© agido terrivelmente Ã© Simon Adebisi. Adebisi Ã© um preso africano que Ã© essencialmente o personagem mais assustadoramente maligno vivo. Esta gangue como um todo recebe ajuda do lado irlandÃªs Ã s vezes e estÃ¡ sempre em conflito com os latinos e sicilianos para fins de distribuiÃ§Ã£o de drogas. Sendo que Oz Ã© na maior parte negra, os Homeboys tÃªm mais soldados de qualquer gangue dentro. Os latinos e sicilianos, como os Homeboys, tÃªm uma lideranÃ§a variÃ¡vel devido a mortes violentas que ocorrem durante o show. Os sicilianos praticamente tÃªm a palavra mais substancial em como qualquer atividade ilegal Ã© realizada em Oz. Os latinos fazem sua presenÃ§a conhecida de modo que eles podem pelo menos estar se movendo bem se nÃ£o estiverem no controle. Ao contrÃ¡rio dos Homeboys, no entanto, essas gangues nÃ£o tÃªm tanta batalha interna pelo poder e geralmente sÃ£o mais estÃ¡veis â€‹â€‹quando se trata do uso de drogas. Os irlandeses que sÃ£o mencionados acima sÃ£o uma gangue menor liderada por um Ryan OReily manipulativo e sinuoso. OReily sempre consegue ficar em boas graÃ§as com todos os poderes das drogas e consegue manipular as coisas em seu caminho sempre que ele quiser. Eles nÃ£o tÃªm controle ilegal, mas pelo menos estÃ£o em boas condiÃ§Ãµes com todos aqueles que sÃ£o. Entre os internos mais brancos, temos os motociclistas e arianos. Os motociclistas sÃ£o apenas um bando de usuÃ¡rios de drogas tatuadas que ajudam os arianos na maior parte do tempo. Os arianos sÃ£o a gangue mais odiada e odiosa para qualquer espectador de Oz. Eles sÃ£o liderados por Vern Schillinger, que estÃ¡ entre os personagens mais racistas, mais doentes e sÃ¡dicos que alguÃ©m jamais verÃ¡. Ambas as gangues nÃ£o controlam nada ilegal, elas apenas deixam os prisioneiros de pele mais escura ver que eles sÃ£o uma ameaÃ§a substancial para qualquer um que pense que todos os presos brancos sÃ£o moles. NÃ³s tambÃ©m temos os Outros. Os Outros Ã© uma gangue de prisioneiros de fora que nÃ£o sÃ£o necessariamente um problema para qualquer outro preso. Neste grupo, vemos Tobias Beecher, um advogado que acidentalmente matou uma jovem cuja vida Ã© alterada para sempre pela prisÃ£o. TambÃ©m vemos Augustus Hill, um homem negro preso a uma cadeira de rodas por matar um policial que narra o espetÃ¡culo e apresenta o pÃºblico a todos os internos. Os crimes dos personagens sÃ£o mostrados Ã  medida que sÃ£o apresentados e Augusto nos permite saber por quanto tempo eles estarÃ£o na prisÃ£o. Finalmente entre gangues, hÃ¡ os cristÃ£os e os gays. Os cristÃ£os meramente permanecem religiosos para nÃ£o ficarem doentes e os gays sÃ£o um bando de travestis que muitas vezes sÃ£o estuprados por outros presos. Esse programa se aprofunda em muitos assuntos que tratam do sistema de justiÃ§a criminal e Ã© mais explÃ­cito que qualquer outro. filme sobre prisÃ£o. Como a linguagem nÃ£o Ã© editada, aqui temos mais epÃ­tetos raciais e palavrÃµes do que em qualquer outro programa de TV. O comentÃ¡rio de Augustus Hills nos oferece uma boa maneira de entender verdadeiramente todo e qualquer assunto envolvido com Oz. Este show tÃ£o bom como Ã© nÃ£o Ã© de forma alguma para a luz de coraÃ§Ã£o mediano. Ele explicitamente mostra o uso e a distribuiÃ§Ã£o de drogas por qualquer meio possÃ­vel, estupro nas prisÃµes, assassinatos, esfaqueamentos fatais e violÃªncia em geral do que qualquer outra pessoa tenha visto. Na minha opiniÃ£o, Ã© o maior e mais influente programa jÃ¡ criado, mas eu posso ver, ao mesmo tempo, por que outras pessoas seriam perturbadas por esse show. Se vocÃª estÃ¡ interessado em shows e filmes sobre a prisÃ£o, Oz Ã© um must see.</t>
  </si>
  <si>
    <t>Oz is the TV show which is intensive non-stop adrenaline. Its a show which is not aimed at a large audience but a specific one as its themes are very adult orientated. It obviously did not achieve mainstream success as this was an impossibility but had much fame with its audience and many famous actors either guest starred or became part of the show.Oz is a series of fictional stories based on a prison located somewhere in the New York state. There are many different ethnic groups which play a somewhat equal role in being represented. These groups are the Muslims, Homeboys, Aryans, Bikers, Italians, Latinos, Irish, Christians, Gays and Others. Some have some form of affiliation with each other such as the Bikers and Aryans whilst the Aryans are the enemys of numerous groups such as the Muslims and the Homeboys. In Oswald Penitentary Its official name there is a policy that not too many members from any one ethnic group may be allowed. It is the maximum security prison and the regular prison where sometimes prisoners are sent to or from in the show is called "general population" or "gen pop". The main character of the show is Augustus Hill who also narrates the story before and after the main segments, crossed between a documentary type and a biographical one. Hill is bound to wheelchair usage as a consequence of his unknown past. He is part of the "others" group which features individuals which dont fit into the other prison gangs.Of the many groups it is the smaller ones which are able to keep themselves avoided by trouble most of the times as the larger ones are busy in conflict with one another. Are few of the most noteworthy characters are as follows: 1Ryan OReilly is in charge of his fellow Irishmen and somehow always voluntarily gets himself involved in lethal activity for the weakest link. 2Miguel Alvarez is the watched Latino who has constant struggles with coping with his popularity within his own gang and with others. 3Simon Adebesi is the Nigerian who was the former leader of the Homeboys gang. Hes also very physically quite large and solid. These two reasons are why he is one of the most powerful inmates inside of Oz. 4Karim Said is the Muslim and Black nationalist who is a very defined in his opinions and desires. He fights for the rights of his people on many levels through the show, from his own Muslim group, to his wider Black group and even fighting for all the groups against the unjust rules of authority. He character seems in some ways identical to Malcom X, the famous Black rights fighter who was also Muslim.All in all, for its genre Oz is possibly the greatest fictional prison show or show based on ethnic relations. If it doesnt sound as if your own type of series it probably shouldnt be tried out, but if it does interest, then it is definitely worth viewing. The biggest problem with the show is how it is addictive, some may feel wrong viewing a lot of this kind of material. Researchers argue on whether it is harmful or not but in the end it is just a reflection of the society of the world we live in today. This means that it is as an informant and an indicator of the world than an aggressor.</t>
  </si>
  <si>
    <t>Oz Ã© o programa de TV que Ã© uma intensa adrenalina sem parar. Ã‰ um show que nÃ£o Ã© destinado a um grande pÃºblico, mas um especÃ­fico como seus temas sÃ£o muito orientados para adultos. Obviamente nÃ£o alcanÃ§ou o sucesso do mainstream, jÃ¡ que isso era uma impossibilidade, mas tinha muita fama com seu pÃºblico e muitos atores famosos tambÃ©m estrelaram ou se tornaram parte do show.Oz Ã© uma sÃ©rie de histÃ³rias fictÃ­cias baseadas em uma prisÃ£o localizada em algum lugar de Nova York. Estado. Existem muitos grupos Ã©tnicos diferentes que desempenham um papel um tanto quanto igual na representaÃ§Ã£o. Esses grupos sÃ£o os muÃ§ulmanos, Homeboys, arianos, motociclistas, italianos, latinos, irlandeses, cristÃ£os, gays e outros. Alguns tÃªm alguma forma de afiliaÃ§Ã£o uns com os outros, como os motociclistas e arianos, enquanto os arianos sÃ£o os inimigos de numerosos grupos, como os muÃ§ulmanos e os Homeboys. Em Oswald Penitentary Seu nome oficial existe uma polÃ­tica que nÃ£o muitos membros de qualquer grupo Ã©tnico podem ser permitidos. Ã‰ a prisÃ£o de seguranÃ§a mÃ¡xima e a prisÃ£o regular onde Ã s vezes os prisioneiros sÃ£o enviados para ou do programa sÃ£o chamados de "populaÃ§Ã£o em geral" ou "gen pop". O personagem principal do show Ã© Augustus Hill, que tambÃ©m narra a histÃ³ria antes e depois dos principais segmentos, cruzou entre um tipo de documentÃ¡rio e um biogrÃ¡fico. Hill estÃ¡ fadado ao uso de cadeiras de rodas como consequÃªncia de seu passado desconhecido. Ele faz parte do grupo "outros", que apresenta indivÃ­duos que nÃ£o se encaixam em outras gangues da prisÃ£o. Dos muitos grupos, os menores sÃ£o capazes de se manterem evitados por problemas na maioria das vezes, jÃ¡ que os maiores estÃ£o ocupados. conflito um com o outro. SÃ£o poucos os personagens mais notÃ¡veis â€‹â€‹sÃ£o os seguintes: 1Ryan OReilly Ã© responsÃ¡vel por seus colegas irlandeses e de alguma forma sempre voluntariamente se envolve em atividades letais para o elo mais fraco. 2Miguel Alvarez Ã© o latino assistido que tem dificuldades constantes em lidar com sua popularidade dentro de sua prÃ³pria gangue e com os outros. 3Simon Adebesi Ã© o nigeriano que foi o antigo lÃ­der da gangue dos Homeboys. Ele tambÃ©m Ã© fisicamente muito grande e sÃ³lido. Estas duas razÃµes sÃ£o porque ele Ã© um dos detentos mais poderosos dentro de Oz. 4Karim Said Ã© o nacionalista muÃ§ulmano e negro que Ã© muito definido em suas opiniÃµes e desejos. Ele luta pelos direitos de seu povo em muitos nÃ­veis atravÃ©s do programa, desde seu prÃ³prio grupo muÃ§ulmano, atÃ© seu grupo negro mais amplo e atÃ© mesmo lutando por todos os grupos contra as regras injustas de autoridade. Ele personagem parece de alguma forma idÃªntico ao Malcom X, o famoso lutador dos direitos dos negros que tambÃ©m era muÃ§ulmano.Em tudo, por seu gÃªnero Oz Ã© possivelmente o maior show de prisÃ£o ou show fictÃ­cio baseado em relaÃ§Ãµes Ã©tnicas. Se isso nÃ£o soa como se o seu prÃ³prio tipo de sÃ©rie, provavelmente, nÃ£o deve ser experimentado, mas se o interesse, entÃ£o Ã© definitivamente vale a pena ver. O maior problema com o show Ã© como Ã© viciante, alguns podem se sentir mal vendo muito esse tipo de material. Pesquisadores discutem se Ã© prejudicial ou nÃ£o, mas no final Ã© apenas um reflexo da sociedade do mundo em que vivemos hoje. Isso significa que Ã© como um informante e um indicador do mundo que um agressor.</t>
  </si>
  <si>
    <t>This show has everything you could ever want from a prison drama. There are twists and turns all the way till the season finally. The characters are very strong, and it gives the show a lot of power. When watching the show you feel for not only the prisoners, but the prison staff. The actors who play prisoners on this show have done a very good job portraying a prisoner. Also if you like law and order svu or law and order criminal intent there are many actors from this show that appear in those shows. The only problem with Oz is that it was not long enough. This show could of easily had nine to ten seasons without getting old. Even after the season finale i sill find myself watching Oz all the time on DVD. This show is easily one of the best shows on television. Dont be a fool, go watch Oz.</t>
  </si>
  <si>
    <t>Este show tem tudo que vocÃª poderia querer de um drama na prisÃ£o. HÃ¡ reviravoltas e gira todo o caminho atÃ© a temporada finalmente. Os personagens sÃ£o muito fortes e dÃ£o muito poder ao programa. Ao assistir o show que vocÃª sente nÃ£o sÃ³ para os prisioneiros, mas para o pessoal da prisÃ£o. Os atores que interpretam prisioneiros neste programa fizeram um Ã³timo trabalho retratando um prisioneiro. AlÃ©m disso, se vocÃª gosta de lei e ordem svu ou lei e ordem intenÃ§Ã£o criminosa, hÃ¡ muitos atores deste show que aparecem nesses shows. O Ãºnico problema com Oz Ã© que nÃ£o foi tempo suficiente. Este show poderia facilmente ter nove a dez temporadas sem envelhecer. Mesmo depois do final da temporada eu ainda me vejo assistindo Oz o tempo todo em DVD. Este show Ã© facilmente um dos melhores shows na televisÃ£o. NÃ£o seja um tolo, vÃ¡ assistir Oz.</t>
  </si>
  <si>
    <t>What a great show! A very underrated dramatic show. It is great how there are no main characters and every episode some other characters are the main characters.I think the best character on the show is Vern Schillinger. He is a tough, bad guy and an Aryan on top of that which makes him a true bad guy prisoner who there are many that are known to be. This show has many murders, I think it is a little over exaggerated for the killing on the show, but I have to admit that is one of the reasons why I think the show is so great.I think some characters were killed off a little early, but some sure still made their mark. You cant compare things like Prison Break to this show, they are totally different. I think some of the actors on the show are also very good and underrated and should what is due to them. A great show, my favorites. A show that should be considered of the the greats for years to come.</t>
  </si>
  <si>
    <t>Que Ã³timo show! Um espetÃ¡culo dramÃ¡tico muito subestimado. Ã‰ Ã³timo como nÃ£o hÃ¡ personagens principais e cada episÃ³dio alguns outros personagens sÃ£o os personagens principais. Eu acho que o melhor personagem do show Ã© Vern Schillinger. Ele Ã© um cara durÃ£o, um cara mau e um ariano alÃ©m disso, o que faz dele um verdadeiro prisioneiro que tem muitos que sÃ£o conhecidos por serem. Esse show tem muitos assassinatos, eu acho que Ã© um pouco exagerado para o assassinato no show, mas eu tenho que admitir que essa Ã© uma das razÃµes pelas quais eu acho que o show Ã© tÃ£o bom. Acho que alguns personagens foram mortos um pouco. cedo, mas alguns com certeza ainda deixaram sua marca. VocÃª nÃ£o pode comparar coisas como Prison Break para este show, eles sÃ£o totalmente diferentes. Eu acho que alguns dos atores da sÃ©rie tambÃ©m sÃ£o muito bons e subestimados e o que Ã© devido a eles. Um Ã³timo show, meus favoritos. Um show que deve ser considerado dos grandes por muitos anos.</t>
  </si>
  <si>
    <t>Yes, this show had a lot of male frontal nudity and yes, over the years the plot lines became over the top, melodramatic and very unrealistic, however, it didnt matter because the show is great. You really get involved in the characters and every character, no matter how minor or major, is perfectly cast.I cant imagine anyone else except JK Simmons play the neo-Nazi racist rapist leader, nor anyone else playing Tobias Beecher except Lee Tergesen. The transformation of his character from season 1 to season 2 is amazing. However, the character that MADE Oz OZ was CHRIS KELLER played by Christopher Meloni. He didnt have relations with anyone else in prison except Beecher well, except Ronnie Barlog, but that was only to get Ronnie to stop playing around with Kellers lover boy, Beecher. Their relationship transcended sexes and Tom Fontana actually made us care about those two and want those two to be together.I loved Verns soft spot for his kids in the show and how Fontana made sympathetic characters out of all these heinous criminals that we grew to adore, even Simon Adebesi. However, some plot lines were totally unbelievable and unrealistic:  A guy building a bomb in oz  Guys standing in a spotlight in their windows in their pods looking at other men plotting something in their mind - too over the top.  Drugs getting in oz  Everyone in the rehab group used or sold drugs and sister Pete never helped anyone in six years.  People getting killed in the gym, supply closet and kitchen.  No one hurting Ryans mom  No one fighting Cyril outside the boxing ring except Vern of course  Two inmates with tools being left alone in the elevator shaft and one of them dying with no investigation.  Karl Metzger guard gets killed and no one investigates.  Governor holds all his press conferences at the prison  All an inmate needs to do is say "i want to see Glenn" or "i want to see mcmanus" and they are taken to them no questions asked.  People die every week in Oz  On the outside, people kill someone and get 20 years, up for parole in eight, but if they kill someone on the inside they go to death row almost immediately  There is no on site paid staff in the kitchen or mail room - inmates run both departments no questions asked  Aging drugs for inmates to substitute as time served  Ryan has no friends or associates but he never gets hurt, killed, maimed, raped or beaten.  The guys NEVER flush the toilets when they go to the bathroom or throw up.  An NBA scout comes TO the prison to recruit for an NBA player yeah rightHowever, with all these flaws, this show is still awesome. Its gruesome, brutal, sexy, edgy, raw and innovative. Dean Winters, Scott William Winters, JK Simmons, Christopher Meloni, Luiz Guzman, Adele the guy that played Simon Adebisi, Eammon Walker, Lee Tergesen, Terry Kinney, mUms, Male Alexander, LL Cool J, etc, etc, etc. All are awesome and made the show worth watching. I highly recommend renting this on DVD. Season six comes out 9/06 next month. First five seasons are on DVD - watch them and then watch them again with audio commentary. I loved the directors commentary with Chazz Palmentari. The sequence with Andy Schillinger running down the cafeteria tables and then falling into the hole was an awesome, top notch shot!!!! Kudos! And Kathy Bates directing Family Business and the famous wrestling scene between Beecher and Keller - simply amazing!! Brilliant!!! Thatd have to be so weird for Meloni to touch Tergesens private part in front of an icon like Kathy Bates in that one scene!! Wow! Pulled that off beautifully, pun intended!Im waiting for Oz: The Next Generation!!!! like with Star Trek, etc. CMon!!! Lets get it started!!!!</t>
  </si>
  <si>
    <t>Sim, esse show teve muita nudez frontal masculina e sim, ao longo dos anos as linhas do enredo se tornaram exageradas, melodramÃ¡ticas e muito irrealistas, no entanto, nÃ£o importou porque o show Ã© Ã³timo. VocÃª realmente se envolve com os personagens e todos os personagens, nÃ£o importa quÃ£o pequenos ou grandes, sÃ£o perfeitos. Eu nÃ£o posso imaginar ninguÃ©m alÃ©m de JK Simmons como o lÃ­der racista neo-nazista, nem ninguÃ©m mais interpretando Tobias Beecher, exceto Lee Tergesen. A transformaÃ§Ã£o de seu personagem da 1Âª temporada para a 2Âª temporada Ã© incrÃ­vel. No entanto, o personagem MADE Oz Oz foi CHRIS KELLER interpretado por Christopher Meloni. Ele nÃ£o tinha relaÃ§Ãµes com mais ninguÃ©m na prisÃ£o, exceto Beecher, exceto Ronnie Barlog, mas isso era apenas para fazer com que Ronnie parasse de brincar com o garoto amante de Kellers, Beecher. O relacionamento deles transcendeu os sexos e Tom Fontana realmente nos fez se importar com esses dois e quer que os dois fiquem juntos.Eu amei o ponto fraco de Verns para seus filhos no show e como Fontana fez personagens simpÃ¡ticos de todos esses criminosos hediondos que nÃ³s crescemos para adorar atÃ© Simon Adebesi. No entanto, algumas linhas de enredo eram totalmente inacreditÃ¡veis â€‹â€‹e irrealistas: Um cara construindo uma bomba em oz. Caras de pÃ© em um holofote em suas janelas em seus casulos olhando para outros homens planejando algo em sua mente - muito acima do topo. Todas as pessoas no grupo de reabilitaÃ§Ã£o usaram ou venderam drogas e a irmÃ£ Pete nunca ajudou ninguÃ©m em seis anos. Pessoas sendo mortas no ginÃ¡sio, armÃ¡rio de suprimentos e cozinha. NinguÃ©m machucando a mÃ£e de Ryans NinguÃ©m lutando com Cyril fora do ringue de boxe, exceto Vern, claro. Dois presos com ferramentas sendo deixados sozinhos no poÃ§o do elevador e um deles morrendo sem investigaÃ§Ã£o. O guarda de Karl Metzger Ã© morto e ninguÃ©m investiga. O governador mantÃ©m todas as suas entrevistas coletivas na prisÃ£o Tudo o que um detento precisa fazer Ã© dizer "eu quero ver Glenn" ou "eu quero ver mcmanus" e eles sÃ£o levados a eles sem perguntas. Pessoas morrem a cada semana em Oz No exterior, as pessoas matam alguÃ©m e ficam 20 anos, em liberdade condicional em oito, mas se matam alguÃ©m por dentro, vÃ£o para o corredor da morte quase que imediatamente NÃ£o hÃ¡ funcionÃ¡rios pagos no local na cozinha ou sala de correios - os presos administram os dois departamentos sem fazer perguntas Envelhecimento de drogas para os presos para substituir como o tempo serviu Ryan nÃ£o tem amigos ou associados, mas ele nunca se machuca, mata, estupra ou espancado. Os caras NUNCA limpam os banheiros quando vÃ£o ao banheiro ou vomitam. Um caÃ§ador da NBA chega Ã  prisÃ£o para recrutar um jogador da NBA, mas, mesmo assim, com todas essas falhas, esse show ainda Ã© incrÃ­vel. Sua horrÃ­vel, brutal, sexy, nervosa, crua e inovadora. Dean Winters, Scott William Winters, JK Simmons, Christopher Meloni, Luiz Guzman, Adele o cara que jogou Simon Adebisi, Walam Eammon, Lee Tergesen, Terry Kinney, mUms, Alexander Masculino, LL Cool J, etc, etc, etc Todos sÃ£o impressionante e fez o show vale a pena assistir. Eu recomendo alugar isso em DVD. A sexta temporada sai em 9/06 no prÃ³ximo mÃªs. As primeiras cinco temporadas estÃ£o em DVD - assista-as e assista-as novamente com comentÃ¡rios em Ã¡udio. Eu amei o comentÃ¡rio dos diretores com Chazz Palmentari. A sequÃªncia com Andy Schillinger correndo pelas mesas da lanchonete e depois caindo no buraco foi um tiro impressionante e de primeira qualidade !!!! ParabÃ©ns! E Kathy Bates dirigindo o Family Business e a famosa cena de luta entre Beecher e Keller - simplesmente incrÃ­vel! Brilhante!!! Teria que ser tÃ£o estranho para Meloni tocar a parte privada de Tergesen na frente de um Ã­cone como Kathy Bates naquela cena! Uau! Puxou isso lindamente, trocadilho intencional! Estou esperando por Oz: The Next Generation !!!! como com Star Trek, etc. CMon !!! Vamos comeÃ§ar!!!!</t>
  </si>
  <si>
    <t>One of the best TV shows out there, if not the best one. Why? Simple: it has guts to show us real life in prison, without any clichÃƒÂ©s and predictable twists. This is not Prison Break or any other show, actually comparing to Oz the show Sopranos look like story for childrens. Profanity, cursing, shots of explicit violence and using drugs, disgusting scenes of male sexual organs and rapes... all this and more in Oz. But this is not the best part of Oz; the characters are the strongest point of this show; theyre all excellent and not annoying, despite the fact we are looking at brutal criminals. The actors are excellent, my favorite are the actors who are playing Ryan OReilly and Tobias Beecher, because theyre so unique and changing their behavior completely. And most of all... the dont have no remorse for their actions. Overall... Oz is amazing show, the best one out there. Forget about CSI and shows about stupid doctors... this is the deal... OZ!</t>
  </si>
  <si>
    <t>Um dos melhores programas de TV, se nÃ£o o melhor. Por quÃª? Simples: tem coragem de nos mostrar a vida real na prisÃ£o, sem quaisquer clichÃ©s e reviravoltas previsÃ­veis. Isto nÃ£o Ã© Prison Break ou qualquer outro show, na verdade, comparando com Oz, o show Sopranos parece histÃ³ria para crianÃ§as. PalavrÃµes, xingamentos, cenas de violÃªncia explÃ­cita e uso de drogas, cenas repugnantes de Ã³rgÃ£os sexuais masculinos e estupros ... tudo isso e muito mais em Oz. Mas esta nÃ£o Ã© a melhor parte de Oz; os personagens sÃ£o o ponto mais forte desse show; Eles sÃ£o todos excelentes e nÃ£o irritantes, apesar do fato de que estamos olhando para criminosos brutais. Os atores sÃ£o excelentes, meus favoritos sÃ£o os atores que estÃ£o interpretando Ryan OReilly e Tobias Beecher, porque eles sÃ£o tÃ£o Ãºnicos e mudam completamente seu comportamento. E acima de tudo ... os que nÃ£o tÃªm remorso por suas aÃ§Ãµes. No geral ... Oz Ã© incrÃ­vel show, o melhor lÃ¡ fora. EsqueÃ§a CSI e mostra sobre os mÃ©dicos estÃºpidos ... este Ã© o negÃ³cio ... OZ!</t>
  </si>
  <si>
    <t>I admit that I almost gave up on watching TV shows. Why? Because most of them are about doctors, forensics or some girl/boy, who can predict a murder by sitting on the toilet seat. But I must say I was wrong when I watched the first episode of Oz, one of the most brilliant shows on TV until today. Oz is a show about maximum secure prison and shows episodes in life of every cell - mate inside the prison and their frustrations. What I like about this show is the fact it has the courage to show the real life in prison without any annoying characters, stereotypes and unrealistic dialogs. Even thought the characters in the show are not supposed to be heroes, you became quickly attached to them and their life. Sure, their is a lot of violence in this show and some disturbing images of rape and taking drugs, but thats the point of this show; to present how brutal and frustrating can be life in prison... heck, you cant show life in prison like a "clean environment" with "likeable characters", right? Oz is perfect in every way, the actors are doing an excellent job and the whole hour of this show is going threw really really fast. The only thing that I didnt like in this show was the last season of the show, I think it became too weird and brutal and the finale was not satisfying. But overall Oz is still my favorite show on TV so far, it surpasses Sopranos and million CSI and Dr. House crap with just a main title. Brilliant show which has the balls to show what other shows are taking away from us; realism.</t>
  </si>
  <si>
    <t>Eu admito que quase desisti de assistir programas de TV. Por quÃª? Porque a maioria deles Ã© sobre mÃ©dicos, forense ou alguma menina / menino, que pode prever um assassinato sentado no assento do vaso sanitÃ¡rio. Mas devo dizer que estava errado quando assisti ao primeiro episÃ³dio de Oz, um dos shows mais brilhantes da TV atÃ© hoje. Oz Ã© um programa sobre prisÃ£o mÃ¡xima segura e mostra episÃ³dios da vida de todos os cÃ´njuges dentro da prisÃ£o e suas frustraÃ§Ãµes. O que eu gosto sobre este show Ã© o fato de que tem a coragem de mostrar a vida real na prisÃ£o sem quaisquer personagens irritantes, estereÃ³tipos e diÃ¡logos irrealistas. Mesmo achando que os personagens do programa nÃ£o deveriam ser herÃ³is, vocÃª rapidamente se apegou a eles e Ã  vida deles. Claro, hÃ¡ muita violÃªncia nesse show e algumas imagens perturbadoras de estupro e drogas, mas esse Ã© o objetivo desse show; para apresentar como brutal e frustrante pode ser a vida na prisÃ£o ... diabos, vocÃª nÃ£o pode mostrar a vida na prisÃ£o como um "ambiente limpo" com "personagens simpÃ¡ticos", certo? Oz Ã© perfeito em todos os sentidos, os atores estÃ£o fazendo um excelente trabalho e toda a hora deste show estÃ¡ indo muito rÃ¡pido. A Ãºnica coisa que eu nÃ£o gostei neste show foi a Ãºltima temporada do show, acho que ficou muito estranho e brutal e o final nÃ£o foi satisfatÃ³rio. Mas, no geral, Oz ainda Ã© meu programa favorito na TV atÃ© agora, supera Sopranos e milhÃµes de lixo CSI e Dr. House com apenas um tÃ­tulo principal. Show brilhante que tem as bolas para mostrar o que outros shows estÃ£o tirando de nÃ³s; realismo.</t>
  </si>
  <si>
    <t>OZ is an old TV series released by HBO. It shows the life in one security prison called Oswald, but the main plot is focused on Emerald City, which is one of the prison levels.Oz have an amazing plot and an outstanding cast! There are many of characters and almost all of them are very interesting. Basically they are divided in groups gangs, the Sicilians, the Black people, the Aryans, the Gays, the Latinos and many others who doesnt have any specific group, but deal with many others like Ryan OReily The Irish.The plot is very well built, there are a lot of conspiracy inside, a lot of fight for the power. But all of this is not just exposed in form of violence, all is very intelligent and smart, nothing happens without a reason, all is connected and very interesting to guess! I really love this series, and who wanna see something intelligent, very well produced with a very good cast and performances, MUST see OZ!</t>
  </si>
  <si>
    <t>OZ Ã© uma antiga sÃ©rie de TV lanÃ§ada pela HBO. Ele mostra a vida em uma prisÃ£o de seguranÃ§a chamada Oswald, mas o enredo principal Ã© focado em Emerald City, que Ã© um dos nÃ­veis da prisÃ£o.Oz tem um enredo incrÃ­vel e um elenco excelente! Existem muitos personagens e quase todos eles sÃ£o muito interessantes. Basicamente eles estÃ£o divididos em grupos de gangues, os sicilianos, os negros, os arianos, os gays, os latinos e muitos outros que nÃ£o tÃªm nenhum grupo especÃ­fico, mas lidam com muitos outros como Ryan OReily The Irish. O enredo Ã© muito bem construÃ­do , hÃ¡ muita conspiraÃ§Ã£o por dentro, muita luta pelo poder. Mas tudo isso nÃ£o Ã© apenas exposto em forma de violÃªncia, tudo Ã© muito inteligente e inteligente, nada acontece sem uma razÃ£o, tudo estÃ¡ conectado e muito interessante adivinhar! Eu realmente amo essa sÃ©rie, e quem quiser ver algo inteligente, muito bem produzido com um elenco muito bom e performances, deve ver OZ!</t>
  </si>
  <si>
    <t>Oz, was the first original television show that HBO put onto its channel in the 1 hour forma and it remains to this day the very best... The story is simple... Oz is a surreal look into the lives of high maximum security prisoners at Oswald, primarily focusing on "Em City." Now there are many things to compliment this show on from the writing which in my opinion was the best on television when this show aired, directing top notch, acting best of the best, and the characters... This show just literally blew my socks off... This show was a critically acclaimed gem until The Sopranos bowed, after that critics were salivating over that epic tale of trust and family to notice this compelling drama... Oz to me is a better show than Sopranos overall and its a shame that i never won any major Emmys... =/kudos to all who were involved in this magnificent, gut - wrenching, show...KUDOS</t>
  </si>
  <si>
    <t>Oz, foi o primeiro programa de televisÃ£o original que a HBO colocou em seu canal na forma de 1 hora e permanece atÃ© hoje o melhor ... A histÃ³ria Ã© simples ... Oz Ã© um olhar surreal para a vida de alta seguranÃ§a mÃ¡xima prisioneiros em Oswald, principalmente com foco em "Em City". Agora hÃ¡ muitas coisas para elogiar este show da escrita que na minha opiniÃ£o foi o melhor na televisÃ£o quando este show foi ao ar, dirigindo top de linha, atuando melhor dos melhores e os personagens ... Este show literalmente soprou minhas meias off ... Este show foi uma jÃ³ia aclamada pela crÃ­tica atÃ© que The Sopranos se curvou, depois que os crÃ­ticos estavam salivando sobre o conto Ã©pico de confianÃ§a e famÃ­lia para perceber este drama convincente ... Oz para mim Ã© um show melhor do que Sopranos em geral e Ã© um pena que eu nunca ganhei nenhum grande Emmys ... = / kudos a todos que estiveram envolvidos neste show magnÃ­fico, angustiante ... KUDOS</t>
  </si>
  <si>
    <t>Hi To read the entire plot around "OZ" just look at IMDb here to find it.WARNING SPOILERS INSIDE THIS REVIEW ! Oz is the a series that has not only moved me but also shows a small bit. Of the American prison system, but i have to say judging on discovery channels program over jail it is not really realistic.Although i got to say, there not shy, rapes,shanking stabbing happens allot. Still it is television, so for you ppl out there that think this is realistic wrong.There is a good degree of violence in it, and some here and there overdone scenes plot over plot over plot that can get pretty boring. But remember the series is almost ancient by now. So times do change as well i believe i should judge this in the time line as it came out.As the season prolonged up to season 5 it was pretty good!. Until one of the cons wins a lottery ticket of 2 million dollars, because he talked to god it struck me as "ok this is getting to the point i do not want to see this series no more" Still i proceeded! And now i just seen the episode 3 of season 6. This is were cereal gets his brain zapped and then his "mom" hold him after, while he is drooling. Then you see O Reilly cry as well seeing his bro like that RL BROTHERS As well Now thats by far the best scene out of the entire "OZ" series, that was real to me! Still do not read this wrong that Im trying to crash and burn it. It is a really good series! And even now 2010 well worth a watch ! I give it a 7 because of the storyline that weakens with the season. But still a golden glove.</t>
  </si>
  <si>
    <t>Oi Para ler todo o enredo em torno de "OZ" basta olhar para a IMDb aqui para encontrÃ¡-lo. ESPETANTES DE ADVERTÃŠNCIA DENTRO DESTA REVISÃƒO! Oz Ã© a sÃ©rie que nÃ£o apenas me moveu, mas tambÃ©m mostra um pouco. Do sistema prisional americano, mas eu tenho que dizer a julgar no programa de canais de descoberta ao longo da cadeia nÃ£o Ã© realmente realista.Embora eu tenho que dizer, nÃ£o hÃ¡ tÃ­midos, estupros, esfaqueamento shanking acontece allot. Ainda assim, Ã© a televisÃ£o, entÃ£o, para vocÃªs, acho que isso Ã© um erro real. HÃ¡ um bom grau de violÃªncia, e alguns, aqui e ali, exageram cenas enredadas sobre tramas que podem ficar bem chatas. Mas lembre-se que a sÃ©rie Ã© quase antiga agora. EntÃ£o, os tempos mudam tÃ£o bem, eu acredito que eu deveria julgar isso na linha do tempo como saiu. Como a temporada prolongada atÃ© a 5 Âª temporada foi muito bom !. AtÃ© que um dos contras ganhe um bilhete de loteria de 2 milhÃµes de dÃ³lares, porque ele falou com Deus que me pareceu "ok, isso estÃ¡ chegando ao ponto em que eu nÃ£o quero mais ver essa sÃ©rie" Ainda assim eu continuei! E agora eu acabei de ver o episÃ³dio 3 da 6Âª temporada. Isso Ã© onde o cereal pega o cÃ©rebro dele e entÃ£o sua "mÃ£e" o segura depois, enquanto ele estÃ¡ babando. EntÃ£o vocÃª vÃª O Reilly chorar tÃ£o bem vendo seu irmÃ£o assim RL BROTHERS tambÃ©m Agora essa Ã© de longe a melhor cena de toda a sÃ©rie "OZ", isso foi real para mim! Ainda nÃ£o leio este erro que estou tentando travar e queimÃ¡-lo. Ã‰ uma sÃ©rie muito boa! E mesmo agora 2010 vale a pena assistir! Eu dou um 7 por causa do enredo que enfraquece com a temporada. Mas ainda Ã© uma luva de ouro.</t>
  </si>
  <si>
    <t>This is a hard show to watch. Its not something to sit back and relax to. It kept me on the edge of my seat for several seasons. People get screwed over, raped, tortured and die like flies. There are male organs everywhere, there is excrement, puke and blood. Oz is a brave show. It brings up issues like racism, homosexuality, prisoners reality and most of all; -capital punishment. It is, in my opinion also successful in doing so, unlike for example, the single-tracked "Medium".It bored me sometimes. It had some weird story lines and they spent to much time on characters that just didnt interest me. Strangely enough, I found season 1 to be quite boring. If I had watched it while it aired I think I wouldnt have continued to watch it. I love seasons 2 - 4. Season 5 and 6 are watchable, although I think it shouldnt be allowed to utter the words "Cyril" and "Death Row" in the same sentenceThere are so many marvelous characters to root for. The old guys Bob and Busmalis, who I absolutely fell in love with from day one. Said, Adebesi, Pancamo and Schillinger, four very strong and charismatic leaders in their own way. Augustus Hill, whos monologues tied the episodes together so efficient. The staff with people like Sister Pete and Ray Mukada-also brilliant. Also minor characters that was only in for a couple of episodes or a few seasons, but left a good impression as well.My favorites are the OReily brothers. Their relationship was the most gut-wrenching and warmest I seen on television. If there is anything I will always remember about this show its them. There will never be another "pairing" or what to call it, that will make me ache so much. Thats why, when the ends come for them as well, it almost hurt to much. I wish it would never have happened. I wish I had never watched it.But good one Fontana. I do recommend it.</t>
  </si>
  <si>
    <t>Este Ã© um show difÃ­cil de assistir. NÃ£o Ã© algo para sentar e relaxar. Isso me manteve na beira do meu assento por vÃ¡rias temporadas. As pessoas se ferram, estupram, torturam e morrem como moscas. Existem Ã³rgÃ£os masculinos em todo lugar, hÃ¡ excremento, vÃ´mito e sangue. Oz Ã© um show corajoso. Traz questÃµes como o racismo, a homossexualidade, a realidade dos prisioneiros e, acima de tudo; -pena de morte. Ã‰, na minha opiniÃ£o, tambÃ©m bem sucedida ao fazÃª-lo, ao contrÃ¡rio, por exemplo, o single-tracked "Medium". Ele me entediava Ã s vezes. Tinha alguns enredos esquisitos e eles passaram muito tempo em personagens que simplesmente nÃ£o me interessavam. Por incrÃ­vel que pareÃ§a, achei a primeira temporada muito chata. Se eu tivesse assistido enquanto estava no ar, acho que nÃ£o teria continuado a assisti-lo. Eu amo as temporadas 2-4. Temporada 5 e 6 sÃ£o assistÃ­veis, embora eu acho que nÃ£o deveria ser permitido pronunciar as palavras "Cirilo" e "Fila da Morte" na mesma frase. HÃ¡ tantos personagens maravilhosos para torcer. Os velhos Bob e Busmalis, pelos quais me apaixonei desde o primeiro dia. Disse Adebesi, Pancamo e Schillinger, quatro lÃ­deres muito fortes e carismÃ¡ticos Ã  sua maneira. Augustus Hill, cujos monÃ³logos amarraram os episÃ³dios juntos de forma eficiente. A equipe com pessoas como IrmÃ£ Pete e Ray Mukada tambÃ©m brilhante. TambÃ©m personagens secundÃ¡rios que foram apenas para alguns episÃ³dios ou algumas temporadas, mas deixou uma boa impressÃ£o tambÃ©m. Meus favoritos sÃ£o os irmÃ£os OReily. O relacionamento deles foi o mais angustiante e caloroso que eu vi na televisÃ£o. Se hÃ¡ algo que eu sempre vou lembrar sobre este show Ã© deles. Nunca haverÃ¡ outro "emparelhamento" ou o que chamÃ¡-lo, isso me farÃ¡ sofrer tanto. Ã‰ por isso que, quando os fins chegam para eles tambÃ©m, quase doem muito. Eu gostaria que nunca tivesse acontecido. Eu gostaria de nunca ter visto isso. Mas uma boa Fontana. Eu recomendo.</t>
  </si>
  <si>
    <t>Harrowing series about life in Oz--an experimental prison where they try to rehabilitate prisoners. Theres gay sex, rape, torture, mutilation, killings, humiliation, tons of male nudity...all in your face and going full force.It also is easily one of the best written dramas ever put on TV and almost all the actors are just great. Since this was on cable there were no restrictions on what they could say or show. Theres plenty of racist comments flying in here but its for all races. In fact the white characters come off pretty badly especially the Aryans and the black characters come off better the peace-loving Muslims. The Hispanics dont have a strong role and there are NO Asian prisoners at all. All the prisoners seem to be back-stabbers and willing to kill anyone at a moments notice---but you still find yourself sympathizing with some of them. Even the guards, counselors and doctors at the prison have serious issues.I heartily recommend this BUT rent it--dont buy it. I have the whole collection and, to be totally honest, I dont think I ever want to see it again. Its incredible TV but so grim, dark and depressing. Guess I gotta sell it all online.I give it a 10.</t>
  </si>
  <si>
    <t>Angustiante sÃ©rie sobre a vida em Oz - uma prisÃ£o experimental onde eles tentam reabilitar prisioneiros. HÃ¡ sexo gay, estupro, tortura, mutilaÃ§Ã£o, assassinatos, humilhaÃ§Ã£o, toneladas de nudez masculina ... tudo em seu rosto e indo com forÃ§a total. TambÃ©m Ã© facilmente um dos melhores dramas escritos jÃ¡ colocados na TV e quase todos os atores sÃ£o Ã³timo. Como isso era por cabo, nÃ£o havia restriÃ§Ãµes sobre o que eles poderiam dizer ou mostrar. Theres muitos comentÃ¡rios racistas voando aqui, mas Ã© para todas as raÃ§as. Na verdade, os personagens brancos saem muito mal, especialmente os arianos e os personagens negros saem melhor dos muÃ§ulmanos amantes da paz. Os hispÃ¢nicos nÃ£o tÃªm um papel forte e nÃ£o hÃ¡ prisioneiros asiÃ¡ticos. Todos os prisioneiros parecem estar de volta e dispostos a matar qualquer um em um momento, mas vocÃª ainda se sente solidÃ¡rio com alguns deles. AtÃ© mesmo os guardas, conselheiros e mÃ©dicos da prisÃ£o tÃªm sÃ©rios problemas. Recomendo vivamente este, MAS alugue-o - nÃ£o o compre. Eu tenho toda a coleÃ§Ã£o e, para ser totalmente honesta, eu nÃ£o acho que eu queira vÃª-la novamente. Sua incrÃ­vel TV, mas tÃ£o sombria, sombria e deprimente. Acho que tenho que vender tudo online. Eu dou 10.</t>
  </si>
  <si>
    <t>In relative terms having watched a lot of disgustingly bad tele Tom Fontana &amp; Levinson are geniuses for creating &amp; delivering In this writers book the greatest ever TV show. Oz was treated horribly In this country, the finale went out well gone 3 In the morning, before that It was strictly considered alternative viewing for those oblivious to prime time garbage.I first caught Oz towards the end of the first series and from then on It was an unmissable watch. My man Adebisi possibly the most Intimidating villain ever, Beacher the perfect anti-hero, Eammon Walkers Saeed an acting class In evocation. There was the hardcore stuff of course - some plain evil but essentially Oz had soul. Augustus narrates the unfolding plot with pearls of Insight while the struggles of Beacher, Mcmanus, Saeed, Rebedahl etc are better than any soap opera before or since. Compassion violence wisdom tragedy Intelligence pain joy brutality love &amp; heroism Oz went through the spectrum of human emotion - all Inside a max security prison! I can honestly say those Thursday nights with the great Vids to follow Oz series 2/3 way back In 99 were the best TV Ill ever see. Beacher assaulting Vern In the gym Is a moment I dont need a video for - a small screen classic Ill never forget.Imagine what Oz would have done with the same push as the Sopranos given a 10 pm timeslot and all the promos??? Fine Im over that now, for those that caught It consider yourself privileged for those who didnt TV is shite.......and you deserve It.</t>
  </si>
  <si>
    <t>Em termos relativos, ter assistido um monte de televisores repugnantemente ruins, Tom Fontana &amp; Levinson, sÃ£o gÃªnios para criar e distribuir, neste livro de escritores, o maior programa de TV de todos os tempos. Oz foi tratado terrivelmente Neste paÃ­s, o final saiu bem 3 Na parte da manhÃ£, antes que Era estritamente considerado visÃ£o alternativa para aqueles alheios ao lixo no horÃ¡rio nobre.Eu peguei Oz no final da primeira sÃ©rie e a partir de entÃ£o Foi um relÃ³gio imperdÃ­vel. Meu homem Adebisi, possivelmente, o vilÃ£o mais intimidante de todos os tempos, Beacher, o perfeito anti-herÃ³i, Eammon Walkers Saeed, uma classe de atuaÃ§Ã£o em evocaÃ§Ã£o. Havia o material hardcore, claro, algum mal comum, mas essencialmente Oz tinha alma. Augustus narra a trama que se desdobra com pÃ©rolas de Insight, enquanto as lutas de Beacher, Mcmanus, Saeed, Rebedahl etc. sÃ£o melhores do que qualquer novela antes ou depois. TragÃ©dia de sabedoria de violÃªncia de compaixÃ£o InteligÃªncia dor alegria brutalidade amor &amp; heroÃ­smo Oz atravessou o espectro de emoÃ§Ã£o humana - tudo dentro de uma prisÃ£o de seguranÃ§a mÃ¡xima! Eu posso honestamente dizer aquelas noites de quinta-feira com os Ã³timos Vids para seguir a sÃ©rie Oz 2/3 em 99. A melhor TV que eu jÃ¡ vi. Beacher assalto Vern Na academia Ã‰ um momento eu nÃ£o preciso de um vÃ­deo para - um clÃ¡ssico de tela pequena Eu nunca vou esquecer.Imagine o que Oz teria feito com o mesmo empurrÃ£o que os Sopranos deram um intervalo de tempo de 10 pm e todas as promoÃ§Ãµes ??? Tudo bem sobre isso agora, para aqueles que capturaram Isso se considera privilegiado para aqueles que nÃ£o tÃªm TV Ã© uma merda ....... e vocÃª merece isso.</t>
  </si>
  <si>
    <t>Oz is without a doubt my favorite show of all time! the best word to describe it is "genius"! the writing, the acting, the story lines .. everything about this show is absolutely amazing! I just discovered the show and I became addicted to it right away and I was really surprised that it hasnt gotten the recognition it truly deserves. It is violent, and most of the characters arent meant for you to like them, but the show is written in such a brilliant way that allows you to look past the violence and the criminals and see them as real people. They are the lowest forms of scum, but it still finds a way to allow you to understand a lot of the characters and even care about their stories.The violence in the show is necessary for it to be as realistic as possible, but the show isnt about the violence like some people might believe. It really is a work of art and Im sure who ever gives it a chance will love it just as much as I do.</t>
  </si>
  <si>
    <t>Oz Ã© sem dÃºvida meu programa favorito de todos os tempos! a melhor palavra para descrever Ã© "gÃªnio"! a escrita, a atuaÃ§Ã£o, as histÃ³rias ... tudo sobre esse show Ã© absolutamente incrÃ­vel! Eu acabei de descobrir o show e me tornei viciado nisso imediatamente e fiquei realmente surpreso que ele nÃ£o tenha conseguido o reconhecimento que realmente merece. Ã‰ violento, e a maioria dos personagens nÃ£o significa que vocÃª goste deles, mas o espetÃ¡culo Ã© escrito de uma forma tÃ£o brilhante que permite que vocÃª veja alÃ©m da violÃªncia e dos criminosos e os veja como pessoas reais. Eles sÃ£o as formas mais baixas de escÃ³ria, mas ainda encontra uma maneira de permitir que vocÃª entenda muitos dos personagens e atÃ© mesmo se preocupe com suas histÃ³rias. A violÃªncia na sÃ©rie Ã© necessÃ¡ria para que seja o mais realista possÃ­vel, mas o show NÃ£o Ã© sobre a violÃªncia como algumas pessoas podem acreditar. Ã‰ realmente uma obra de arte e tenho certeza de que alguÃ©m que tenha uma chance vai amÃ¡-la tanto quanto eu.</t>
  </si>
  <si>
    <t>Ive watched a lot of television in my 51 years, but Ive never had so much fun week after week, as I had watching Oz. The acting by the entire cast was excellent. The writing was just perfect, with every character remaining consistent throughout the six year run. I also enjoyed the mayhem and the ultra-violence. It may sound odd, but it was at times, comical finding out how one of the characters would eventually end up dead. I particularly enjoyed the true romance and love between Beecher and Keller. Those two men really knew how to throw down, in every way possible. I truly hope that HBO will continue to show us re-runs of this great show FOREVER! Ive watched every episode at least 4 times yet I still look forward to Tuesday and Thursday nights at 11 p.m. for an episode of this fun and very entertaining show.</t>
  </si>
  <si>
    <t>Eu assisti muita televisÃ£o nos meus 51 anos, mas nunca me diverti tanto semana apÃ³s semana, como eu assisti Oz. A atuaÃ§Ã£o de todo o elenco foi excelente. A escrita foi simplesmente perfeita, com todos os personagens permanecendo consistentes ao longo dos seis anos seguidos. Eu tambÃ©m gostei do caos e da ultra-violÃªncia. Pode parecer estranho, mas Ã s vezes era cÃ´mico descobrir como um dos personagens acabaria morrendo. Eu particularmente gostei do verdadeiro romance e amor entre Beecher e Keller. Aqueles dois homens realmente sabiam como derrubar, de todas as formas possÃ­veis. Eu realmente espero que a HBO continue nos mostrando as reprises deste grande show FOREVER! Eu assisti a todos os episÃ³dios pelo menos 4 vezes, mas ainda aguardo as terÃ§as e quintas-feiras Ã s 11 da noite. para um episÃ³dio deste divertido e muito divertido show.</t>
  </si>
  <si>
    <t>I cant stand people who comment on this program or other HBO programs as "too graphic" or "unnecessarily graphic" or that they contain "gratuitous nudity/violence/sodomy etc".Guess what? Prison life isnt PG-13. The "gratuitous" graphic content is TRUE TO LIFE of this situation. Prison contains inmate rape/killings/drug deals and showers. If you dont like it, then dont watch the program. Im certainly no fan of prison rape, but if it was left out of the show Id be surprised and lend the show less credibility. If the prisoners didnt curse, it would just be silly. Sure its gratuitous language, but that is REALISTIC.The show is good, some of the viewers....not so much, I guess.</t>
  </si>
  <si>
    <t>Eu nÃ£o suporto as pessoas que comentam sobre este programa ou outros programas da HBO como "muito grÃ¡fico" ou "desnecessariamente grÃ¡fico" ou que eles contÃªm "nudez gratuita / violÃªncia / sodomia etc" .Avidar o quÃª? A vida na prisÃ£o nÃ£o Ã© PG-13. O conteÃºdo grÃ¡fico "gratuito" Ã© TRUE TO LIFE (VIDA VERDADEIRA) dessa situaÃ§Ã£o. PrisÃ£o contÃ©m estupro / assassinatos / trÃ¡fico de drogas e chuvas. Se vocÃª nÃ£o gosta, entÃ£o nÃ£o assista ao programa. Eu certamente nÃ£o sou fÃ£ de estupro na prisÃ£o, mas se for deixado de fora do show, eu ficarei surpreso e daremos menos credibilidade ao programa. Se os prisioneiros nÃ£o amaldiÃ§oassem, seria apenas bobo. Claro que Ã© uma linguagem gratuita, mas isso Ã© REALÃSTICO. O show Ã© bom, alguns dos espectadores ... nÃ£o tanto, eu acho.</t>
  </si>
  <si>
    <t>I first saw this movie as a teenager when it came out in theaters, way back when. Seeing it again, nearly 30 years later, I was surprised at how well it has held up. The gags are still funny, the interaction between characters works great, and the cameos come off better than ever. Steve Martins has to be the best one. My kids 9, 11, and 14 all loved it, and the music is good enough that they are still humming the tunes many days later.I would suggest that before seeing the movie, you should view at least a half-dozen episodes of the Muppet Show, to get a sense of the back-story behind the characters, otherwise the movie wont make all that much sense.</t>
  </si>
  <si>
    <t>Eu vi esse filme quando adolescente quando saiu nos cinemas, muito tempo atrÃ¡s. Vendo isso de novo, quase 30 anos depois, fiquei surpreso com o quÃ£o bem ele se manteve. As piadas ainda sÃ£o engraÃ§adas, a interaÃ§Ã£o entre os personagens funciona muito bem e as participaÃ§Ãµes vÃªm melhor do que nunca. Steve Martins tem que ser o melhor. Meus filhos 9, 11 e 14 adoraram, e a mÃºsica Ã© boa o suficiente para que eles ainda estejam cantando as mÃºsicas muitos dias depois. Eu sugeriria que antes de ver o filme, vocÃª deveria ver pelo menos meia dÃºzia de episÃ³dios da sÃ©rie. Muppet Show, para ter uma noÃ§Ã£o da histÃ³ria por trÃ¡s dos personagens, caso contrÃ¡rio o filme nÃ£o farÃ¡ tanto sentido.</t>
  </si>
  <si>
    <t>Tom Fontanas unforgettable "Oz" is hands down one of the greatest television series ever created. Brilliantly written, acted, and directed it is as close to perfection in any art form film, television, literature, music as it gets. Haunting in its extreme brutality it creates a prison world filled with diverse characters that range from compassionate to flat out terrifying. It is a show that no matter how brutal it is get through, one cannot take its eyes off of. The combination of professional trained theater actors with film and television actors allows for a range of diverse and all original performances.And while the show is universally praised and has/had a loyal fan base, one cannot feel that it was under-appreciated during its television run because of other HBO dramas such as "The Sopranos", "Sex and The City", and "Six Feet Under". And while all those shows are fine and borderline masterpieces in their right, many people forget that it was "Oz" that was HBOs first entry into one-hour television drama series. It was a brave, risky first entry and with it HBO hit a grand slam with it. This is as good as it gets.</t>
  </si>
  <si>
    <t>Tom Fontanas inesquecÃ­vel "Oz" Ã© de longe uma das maiores sÃ©ries de televisÃ£o jÃ¡ criadas. Brilhantemente escrito, representado e dirigido, Ã© o mais prÃ³ximo da perfeiÃ§Ã£o em qualquer filme, televisÃ£o, literatura e mÃºsica. Assombrando-se em sua extrema brutalidade, cria um mundo de prisÃ£o cheio de diversos personagens que vÃ£o desde a compaixÃ£o atÃ© o aterrorizante plano. Ã‰ um espetÃ¡culo que, por mais brutal que seja, nÃ£o se pode tirar os olhos dele. A combinaÃ§Ã£o de atores de teatro profissionalmente treinados com atores de cinema e televisÃ£o permite uma gama de performances diversas e todas originais. E enquanto o show Ã© universalmente elogiado e tem uma base de fÃ£s leais, nÃ£o se pode sentir que ele foi subestimado durante a sua apresentaÃ§Ã£o. a televisÃ£o corre por causa de outros dramas da HBO, como "The Sopranos", "Sex and The City" e "Six Feet Under". E enquanto todos esses shows sÃ£o obras-primas bem e de fronteira Ã  sua direita, muitas pessoas esquecem que foi "Oz" que foi a primeira entrada da HBO em uma sÃ©rie de televisÃ£o de uma hora. Foi uma primeira entrada corajosa e arriscada e com ela a HBO fez um grand slam com ela. Isso Ã© tÃ£o bom quanto parece.</t>
  </si>
  <si>
    <t>Ive never seen a show with as much story, mystery, suspense, and hard-hitting excitement before. i barley watch TV anymore but i own every season of this show and its amazing. every episode is extremely well-acted, written and plotted. towards the end of the show i felt that the stories were getting too far-fetched for being in a prison, but the actors pulled it off. Sopranoes sucks huge compared to OZ. in fact, any show that is on a cable network, HBO or not just cant hold a candle to OZ. i wish it would come back for one more season. if it did happen, they would probably kill off every character on the show, but hey, we all gotta go sometime. as far as the characters, id say OReily and Alverez were my favorites. both were hardley in a scene together, but their individual stories i thought were the strongest of anyones, except Beechers of course, but still... anyway, best show ever, best network ever, some of the best actors ever, PERIOD!</t>
  </si>
  <si>
    <t>Eu nunca vi um show com tanta histÃ³ria, mistÃ©rio, suspense e emoÃ§Ã£o contundente antes. Eu cevada assistir TV mais, mas eu possuo cada temporada deste show e sua incrÃ­vel. cada episÃ³dio Ã© extremamente bem representado, escrito e plotado. No final do programa, eu senti que as histÃ³rias estavam sendo exageradas por estarem em uma prisÃ£o, mas os atores conseguiram. Sopranoes Ã© uma droga enorme em comparaÃ§Ã£o com o OZ. na verdade, qualquer programa que estÃ¡ em uma rede a cabo, a HBO ou nÃ£o, nÃ£o pode segurar uma vela para a OZ. Eu gostaria que voltasse por mais uma temporada. se isso acontecesse, eles provavelmente matariam todos os personagens da sÃ©rie, mas, ei, todos nÃ³s temos que ir algum dia. no que diz respeito aos personagens, eu digo que OReily e Alverez eram meus favoritos. ambos foram hardley em uma cena juntos, mas suas histÃ³rias individuais que eu pensei que eram as mais fortes de anyones, exceto Beechers, claro, mas ainda assim ... de qualquer maneira, melhor show de todos os tempos, melhor rede de todos os tempos, alguns dos melhores atores de todos os tempos, PERIOD!</t>
  </si>
  <si>
    <t>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t>
  </si>
  <si>
    <t>OZ Ã© o maior show jÃ¡ louco completo stop.OZ Ã© o maior show jÃ¡ mad full stop.OZ Ã© o maior show jÃ¡ mad completo stop.OZ Ã© o maior show jÃ¡ louco completo stop.OZ Ã© o maior show sempre louco ponto final. OZ Ã© o maior show jÃ¡ louco completo stop.OZ Ã© o maior show jÃ¡ mad full stop.OZ Ã© o maior show jÃ¡ mad completo stop.OZ Ã© o maior show jÃ¡ louco completo stop.OZ Ã© o maior show sempre louco ponto final. OZ Ã© o maior show jÃ¡ louco completo stop.OZ Ã© o maior show jÃ¡ mad full stop.OZ Ã© o maior show jÃ¡ mad completo stop.OZ Ã© o maior show jÃ¡ louco completo stop.OZ Ã© o maior show sempre louco ponto final. OZ Ã© o maior show jÃ¡ louco completo stop.OZ Ã© o maior show jÃ¡ mad full stop.OZ Ã© o maior show jÃ¡ mad completo stop.OZ Ã© o maior show jÃ¡ louco completo stop.OZ Ã© o maior show sempre louco ponto final. OZ Ã© o maior show jÃ¡ louco completo stop.OZ Ã© o maior show jÃ¡ louco completo stop.OZ Ã© o maior show jÃ¡ louco completo stop.OZ Ã© o g mais fiel show sempre louco completo</t>
  </si>
  <si>
    <t>Oz was a fantastic show, as long as frequent male nudity doesnt turn you off. There was WAY too much frontal male nudity in this show, more than any other show youd see on a porn channel. Minus that, it was the best show on TV, and a previous commenter said "better than Prime Suspect". Prime Suspect is Tom and Jerry vs The Simpsons. No contest. If you have DirecTv they are now re-running it from the start on Channel 101, theyre at Episode #3 now. Highly recommended. The creator Tom Fontana also did Homicide, which was an AWESOME show. But why all the male nudity? We all know that stuff happens in prison, but did they really need to show it as often? That was the only thing that turned me off the show. If I want to see naked men, guys getting raped, Ill kill someone myself and witness first hand. Otherwise I like my TV shows free of black penises every Five minutes.</t>
  </si>
  <si>
    <t>Oz foi um show fantÃ¡stico, contanto que a nudez masculina freqÃ¼ente nÃ£o o excite. Havia muito nudez frontal masculina neste show, mais do que qualquer outro show que vocÃª veria em um canal pornÃ´. Menos isso, foi o melhor show na TV, e um comentarista anterior disse "melhor do que o Prime Suspect". Prime Suspect Ã© Tom e Jerry vs Os Simpsons. Sem resposta. Se vocÃª tem o DirecTv, eles estÃ£o re-rodando desde o inÃ­cio no canal 101, eles estÃ£o no episÃ³dio # 3 agora. Altamente recomendado. O criador Tom Fontana tambÃ©m fez Homicide, que foi um show INCRÃVEL. Mas por que toda a nudez masculina? NÃ³s todos sabemos que coisas acontecem na prisÃ£o, mas elas realmente precisam mostrar isso com frequÃªncia? Essa foi a Ãºnica coisa que me tirou do show. Se eu quero ver homens nus, caras sendo estuprados, vou matar alguÃ©m e testemunhar em primeira mÃ£o. Caso contrÃ¡rio, eu gosto de meus programas de TV livres de pÃªnis pretos a cada cinco minutos.</t>
  </si>
  <si>
    <t>Oz is a great series, one of televisions underrated shows. It has a certain relationship to soap opera in that something evil is always happening, and it is the unfolding of each instance of evil that fascinates. From my discussions with people who are actually in prison, it rings true. Every interaction has some machination working in the background. Behind every action, there lies a scheme, a plot to do someone else in. I like this series so much that it is one of the few TV shows I have bought completely, on DVD.And, yes, I agree with the writer before me who commented that there are elements of satire in it. The character in the wheelchair who offers his jaundiced view of life does so with a certain bit of ironic humor.</t>
  </si>
  <si>
    <t>Oz Ã© uma Ã³tima sÃ©rie, uma das sÃ©ries de televisores subestimadas. Tem uma certa relaÃ§Ã£o com a novela em que algo mal estÃ¡ sempre acontecendo, e Ã© o desdobramento de cada instÃ¢ncia do mal que fascina. De minhas discussÃµes com pessoas que estÃ£o realmente na prisÃ£o, Ã© verdade. Toda interaÃ§Ã£o tem alguma maquinaÃ§Ã£o trabalhando em segundo plano. Por trÃ¡s de cada aÃ§Ã£o, hÃ¡ um esquema, uma conspiraÃ§Ã£o para fazer outra pessoa. Eu gosto tanto dessa sÃ©rie que Ã© um dos poucos programas de TV que comprei completamente, em DVD. E, sim, eu concordo com o escritor antes eu que comentei que existem elementos de sÃ¡tira. O personagem na cadeira de rodas que oferece sua visÃ£o preconceituosa da vida o faz com um certo humor irÃ´nico.</t>
  </si>
  <si>
    <t>Oz is set in Oswald State Correctional Facility. It tells the story of confrontation, cruelty, violence, hate and survival at any cost. in a place like Oz, you have to have eyes in the back of your head.This completely original, intelligent and compelling drama tells of how warped life becomes as soon as you step through the gates of Emerald City.What is supposed to be a state of art correctional facility is in fact far from being such. The show brings to light some of the many flaws in the prison system, the underestimating of the humanity that cold hard killers are capable of still retaining, and the one true fact: The prisoners are the ones who control the prison.This magnificent and somewhat surreal show teaches about the importance of every life and helps give an understanding to the reasons that most of the prisoners are there. This show may seem shocking at first but to truly tell it like it is, such a thing is necessary.Oz is a great depiction of hell on earth and how such a place teaches you some of the most important lessons you will ever learn.</t>
  </si>
  <si>
    <t>Oz Ã© definido na InstalaÃ§Ã£o Correcional do Estado de Oswald. Conta a histÃ³ria do confronto, crueldade, violÃªncia, Ã³dio e sobrevivÃªncia a qualquer custo. em um lugar como Oz, vocÃª tem que ter olhos na parte de trÃ¡s da cabeÃ§a. Esse drama completamente original, inteligente e convincente conta como a vida distorcida se torna assim que vocÃª passa pelos portÃµes da Cidade Esmeralda. O que Ã© suposto ser um A instalaÃ§Ã£o correcional de estado de arte estÃ¡ longe de ser assim. O show traz Ã  tona algumas das muitas falhas no sistema prisional, a subestimaÃ§Ã£o da humanidade que os assassinos duros e frios ainda sÃ£o capazes de reter, e o Ãºnico fato verdadeiro: os prisioneiros sÃ£o os que controlam a prisÃ£o. O show surreal ensina sobre a importÃ¢ncia de cada vida e ajuda a compreender as razÃµes pelas quais a maioria dos prisioneiros estÃ¡ lÃ¡. Este show pode parecer chocante no comeÃ§o, mas para dizer realmente como Ã©, tal coisa Ã© necessÃ¡ria. OZ Ã© uma grande representaÃ§Ã£o do inferno na terra e como tal lugar ensina algumas das liÃ§Ãµes mais importantes que vocÃª jamais aprenderÃ¡.</t>
  </si>
  <si>
    <t>I liked this movie. Unlike other thrillers you learn to know the killers very well. You also get to know the two detectives hunting them. The killers are two high school kids. They are very intelligent and want to prove they are smarter than the police so they plan the "perfect crime". We all know this crime will not turn out perfect. What we dont know is if they will be caught, or may be just one of them, or even none. In a way I kind of hoped they both would get away with it, although I dont know if this was the movies intention.The story is told in a nice way. You are starting to get to know the people involved. The character of Sandra Bullock is likable but has her own secret, which works against her. Ben Chaplin is pretty good as Sam and the two kids are both great. The scenes between them are the better scenes in the movie.I think you can say the movie is pretty good and not as predictable you would think. For a nice evening with a movie, Murder by Numbers is a good one.</t>
  </si>
  <si>
    <t>Eu gostei desse filme. Ao contrÃ¡rio de outros thrillers, vocÃª aprende a conhecer os assassinos muito bem. VocÃª tambÃ©m conhece os dois detetives que os caÃ§am. Os assassinos sÃ£o dois garotos do ensino mÃ©dio. Eles sÃ£o muito inteligentes e querem provar que sÃ£o mais espertos que a polÃ­cia, entÃ£o planejam o "crime perfeito". Todos nÃ³s sabemos que esse crime nÃ£o serÃ¡ perfeito. O que nÃ³s nÃ£o sabemos Ã© se eles serÃ£o pegos, ou podem ser apenas um deles, ou atÃ© mesmo nenhum. De certa forma, eu meio que esperava que os dois se safassem, embora eu nÃ£o saiba se essa era a intenÃ§Ã£o do cinema. A histÃ³ria Ã© contada de uma maneira legal. VocÃª estÃ¡ comeÃ§ando a conhecer as pessoas envolvidas. O personagem de Sandra Bullock Ã© simpÃ¡tico, mas tem seu prÃ³prio segredo, que funciona contra ela. Ben Chaplin Ã© muito bom como Sam e os dois filhos sÃ£o Ã³timos. As cenas entre eles sÃ£o as melhores cenas do filme. Acho que vocÃª pode dizer que o filme Ã© muito bom e nÃ£o tÃ£o previsÃ­vel que vocÃª pensaria. Para uma noite agradÃ¡vel com um filme, Murder by Numbers Ã© um bom filme.</t>
  </si>
  <si>
    <t>Not bad but could be loads better, also seems to follow a staple diet for crime drama. Youve got Sandra Bullock as the cop who finds it difficult to work with others, youve got her placed with a new partner. Theres a closed case but a cop who works on it anyway, and theres so many corney lines in the film it makes you want to scream.However, if you can look past the formulaic elements there is a good film hiding underneath. Its gripping and the subplots worked for me. Well worth a rent but maybe not a purchase.</t>
  </si>
  <si>
    <t>NÃ£o Ã© ruim, mas poderia ser muito melhor, tambÃ©m parece seguir uma dieta bÃ¡sica para o drama do crime. VocÃª tem Sandra Bullock como a policial que acha difÃ­cil trabalhar com os outros, vocÃª conseguiu colocÃ¡-la com um novo parceiro. HÃ¡ um caso fechado, mas um policial que trabalha nele de qualquer maneira, e hÃ¡ tantas linhas de cor no filme que faz vocÃª querer gritar. Entretanto, se vocÃª pode olhar alÃ©m dos elementos da fÃ³rmula, hÃ¡ um bom filme escondido por baixo. Ã‰ emocionante e as subtramas funcionaram para mim. Vale a pena alugar, mas talvez nÃ£o seja uma compra.</t>
  </si>
  <si>
    <t>This thriller has so many twists and turns it had me on the edge of my seat. I saw it on video, some of the landscape at "the bluff" might have been a bit more spectacular on the big screen. Cast has Sandra Bullock, Ben Chaplin from "The Truth About Cats &amp; Dogs", Michael Pitt Henry Parker in "Dawsons Creek" and Ryan Gosling ???.</t>
  </si>
  <si>
    <t>Este thriller tem tantas voltas e reviravoltas que me deixou na beira do meu lugar. Eu vi em vÃ­deo, algumas das paisagens no "blefe" podem ter sido um pouco mais espetaculares na tela grande. Elenco tem Sandra Bullock, Ben Chaplin de "A Verdade Sobre Gatos e CÃ£es", Michael Pitt Henry Parker em "Dawsons Creek" e Ryan Gosling ???.</t>
  </si>
  <si>
    <t>The Muppet movie is an instant classic. I remember the opening scene with the birds eye view of the swamp and Kermit starting into in my opinion the most loved song in the history of songs. At this point my mom would always sing along with Kermit.Watching this title as a young adult it makes me smile. I can still sing along to my hearts desire. Like many Muppet films there are in jokes for adults that are In my opinion still funny today. My favorite line of all time is actually from this film, its the last line spoken by my green, goggle eyed hero Kermit "Lifes like a movie , Write your own ending". Thats what I intend to do! Thank you Jim Henson.</t>
  </si>
  <si>
    <t>O filme Muppet Ã© um clÃ¡ssico instantÃ¢neo. Eu me lembro da cena de abertura com a visÃ£o panorÃ¢mica do pÃ¢ntano e Kermit comeÃ§ando na minha opiniÃ£o a mÃºsica mais amada da histÃ³ria das mÃºsicas. Nesse ponto, minha mÃ£e sempre cantava junto com Kermit. Assistindo a esse tÃ­tulo quando jovem, isso me faz sorrir. Eu ainda posso cantar junto ao desejo do meu coraÃ§Ã£o. Como muitos filmes Muppets existem piadas para adultos que sÃ£o na minha opiniÃ£o ainda hoje engraÃ§adas. Minha linha favorita de todos os tempos Ã©, na verdade, desse filme, Ã© a Ãºltima frase dita por meu herÃ³i de olhos verdes Kermit "Lifes like a movie, Write your own ending". Ã‰ o que pretendo fazer! Obrigado Jim Henson.</t>
  </si>
  <si>
    <t>This multi-leveled thriller kept my attention throughout. It is disturbing and informative to see how perverse human behavior can be. It is also instructive as to what past wounds can motivate present behavior. No one, save Sandra Bullocks partner, is very likable. However, all are believable. Sandra did an excellent job. Her character, Cassie, comes alive with all her pain and fear and defenses. She is a survivor and so her life experience finally brings her to a healing moment. I enjoyed this movie very much. Tom Landers</t>
  </si>
  <si>
    <t>Este thriller multi-nivelado manteve minha atenÃ§Ã£o por toda parte. Ã‰ perturbador e informativo ver como o comportamento humano perverso pode ser. TambÃ©m Ã© instrutivo sobre quais feridas passadas podem motivar o comportamento atual. NinguÃ©m, salvo o parceiro de Sandra Bullocks, Ã© muito simpÃ¡tico. No entanto, todos sÃ£o crÃ­veis. Sandra fez um excelente trabalho. Seu personagem, Cassie, ganha vida com toda sua dor, medo e defesa. Ela Ã© uma sobrevivente e sua experiÃªncia de vida finalmente a leva a um momento de cura. Eu gostei muito desse filme. Tom Landers</t>
  </si>
  <si>
    <t>Rating: 7 out of 10. Directed by Barbet Schroeder. If you like Hitchcocks `Rope, then you will like this movie. `Murder by Numbers stars Sandra Bullock as psychologically troubled yet brilliant police detective Cassie Mayweather. Her partner is Sam Kennedy, a non-discriminatory detective played by Ben Chaplin. The teenage killers are high school students Richard Haywood Ryan Gosling and Justin Pendleton Michael Pitt. These young psychotics are out to prove their superiority by committing the perfect murder and getting away with it, but the nearness of capture is exciting and thrilling to at least one of the killers.The supporting characters include a police chief, an assistant district attorney, and the high school janitor that the killers pin the murder on. The movie reminds me of various `Hitchcock movies crossed with the TV show `Law and Order. We see a fair bit of police work and it is really interesting to see which clues the detectives follow and which ones they dont.The other plot in the movie relates to Cassie Mayweathers past and incarcerated ex-husband. Most viewers found this aspect of the movie unnecessary and slow moving, but I found this to the most intriguing part of the story.`Murder by Numbers is a nicely crafted movie if you are looking for safe, or should I say dangerous, murder mystery. For more thrills and suspense, try `Se7en or Hitchcocks `Dial M for Murder.</t>
  </si>
  <si>
    <t>ClassificaÃ§Ã£o: 7 de 10. Dirigido por Barbet Schroeder. Se vocÃª gosta de Hitchcocks `Rope, entÃ£o vocÃª vai gostar deste filme. "Assassinato por NÃºmeros Ã© estrelado por Sandra Bullock como detetive de polÃ­cia psicologicamente problemÃ¡tico, mas brilhante, Cassie Mayweather. Seu parceiro Ã© Sam Kennedy, um detetive nÃ£o discriminatÃ³rio interpretado por Ben Chaplin. Os assassinos adolescentes sÃ£o estudantes do ensino mÃ©dio Richard Haywood Ryan Gosling e Justin Pendleton Michael Pitt. Esses jovens psicÃ³ticos estÃ£o dispostos a provar sua superioridade cometendo o assassinato perfeito e se safando, mas a proximidade da captura Ã© emocionante e emocionante para pelo menos um dos assassinos. Os personagens de apoio incluem um chefe de polÃ­cia, um promotor pÃºblico assistente, e o zelador do ensino mÃ©dio que os assassinos atribuem ao assassinato. O filme me faz lembrar de vÃ¡rios filmes de Hitchcock cruzados com o programa de TV Law and Order. NÃ³s vemos um pouco de trabalho policial e Ã© realmente interessante ver quais pistas os detetives seguem e quais nÃ£o fazem. O outro enredo no filme refere-se ao ex-marido de Cassie Mayweathers passado e encarcerado. A maioria dos espectadores achou este aspecto do filme desnecessÃ¡rio e lento, mas eu achei isso na parte mais intrigante da histÃ³ria. â€A Murder by Numbers Ã© um filme bem trabalhado se vocÃª estÃ¡ procurando por um mistÃ©rio de assassinato seguro, ou devo dizer perigoso? . Para mais emoÃ§Ã£o e suspense, tente `Se7en ou Hitchcocks` Dial M for Murder.</t>
  </si>
  <si>
    <t>Sandra Bullock paints a believable picture as the troubled detective, though seeing her as a cynical man-eating victim-turned-persecutor requires a leap of faith or two. The two creepy troubled kids are portrayed adequately by Ryan Gosling and Michael Pitt. I do have quite a bit of trouble getting Ben Chaplin into the equation same problem arose when watching The Truth About Cats &amp; Dogs http://us.imdb.com/title/tt0117979/. I mean, when you put an Englishman into an all-American movie, shouldnt there at least be a reason to put him there? Shouldnt there be some story leading up to the fact that an Englishman is serving as a detective on an American police force? Shouldnt there be some dialog pointing out and explaining that rather obvious fact? Or even some jokes about him being that English? He looks out of place here, as he looked out of place in The Truth About Cats &amp; Dogs. Producers really should take notice, it distracts and annoys the audience at least me. Nothing wrong with Chaplins acting, its just a matter of making an actor who is out of place believable and not putting him somewhere without a good reason or a storyline. The movie itself: well, thrillers, especially those dealing with solving a complicated crime, require some suspension of disbelief. This ones no different; actually, it requires quite a bit more effort than usual. In order to make Bullock smart enough to crack the case despite of all the pressures requiring her to let go of it, some unrealistic assumptions are being made about the evidence, and Im sure a lot of people who watched it had a few moments of Come on, this is highly unlikely under the circumstances or even Hey, you cant brush evidence aside like that to wrap this movie up!. Like I said: reasonably entertaining and watchable. Just dont use this as required viewing for detective exams. There are no shortcuts there.</t>
  </si>
  <si>
    <t>Sandra Bullock pinta um quadro crÃ­vel como detetive conturbado, embora vÃª-la como uma vÃ­tima cÃ­nica comedora de homens que se tornou perseguidora exige um salto de fÃ© ou dois. As duas crianÃ§as problemÃ¡ticas assustadoras sÃ£o retratadas adequadamente por Ryan Gosling e Michael Pitt. Eu tenho um pouco de dificuldade em obter Ben Chaplin na equaÃ§Ã£o mesmo problema surgiu ao assistir The Truth About Cats &amp; Dogs http://us.imdb.com/title/tt0117979/. Quero dizer, quando vocÃª coloca um inglÃªs em um filme americano, nÃ£o deveria haver pelo menos uma razÃ£o para colocÃ¡-lo lÃ¡? NÃ£o deveria haver alguma histÃ³ria que levasse ao fato de que um inglÃªs estÃ¡ servindo como detetive de uma forÃ§a policial americana? NÃ£o deveria haver algum diÃ¡logo apontando e explicando esse fato Ã³bvio? Ou atÃ© algumas piadas sobre ele ser inglÃªs? Ele parece fora de lugar aqui, enquanto ele parecia fora de lugar em The Truth About Cats &amp; Dogs. Os produtores realmente devem tomar conhecimento, isso distrai e irrita o pÃºblico, pelo menos eu. Nada de errado com Chaplins agindo, Ã© apenas uma questÃ£o de fazer um ator que estÃ¡ fora do lugar crÃ­vel e nÃ£o colocÃ¡-lo em algum lugar sem uma boa razÃ£o ou um enredo. O filme em si: bem, thrillers, especialmente aqueles que lidam com a resoluÃ§Ã£o de um crime complicado, exigem alguma suspensÃ£o da descrenÃ§a. Isto nÃ£o Ã© diferente; na verdade, requer um pouco mais de esforÃ§o do que o habitual. A fim de fazer Bullock inteligente o suficiente para desvendar o caso, apesar de todas as pressÃµes que exigem que ela o solte, algumas suposiÃ§Ãµes irrealistas estÃ£o sendo feitas sobre a evidÃªncia, e tenho certeza que muitas pessoas que assistiram tiveram alguns momentos de Venha. Isso Ã© altamente improvÃ¡vel sob as circunstÃ¢ncias ou atÃ© mesmo Ei, vocÃª nÃ£o pode deixar de lado as evidÃªncias para embrulhar esse filme !. Como eu disse: razoavelmente divertido e assistÃ­vel. Apenas nÃ£o use isso como visualizaÃ§Ã£o necessÃ¡ria para exames de detetive. NÃ£o hÃ¡ atalhos lÃ¡.</t>
  </si>
  <si>
    <t>I find it hard to believe this could happen at all. We do not know if Justin and Richard were troubled or had committed crimes in the past. The movie seems to imply that they were not in and out of trouble. So the first crime they commit is murder? Just to play and jostle with the cops? How do they pick up any girl and just say you are it? Also Richard seems to strangle the woman with little or no effort nor does the women seem to struggle. Hmmm. This whole concept is really hard to believe. That said lets move on. I found myself really hating these punks and would love to have been present with my shot gun with police tactical ammo and see what their plastic suits do then. As for Cassie who was a victim of Carl Hudson has a horrible time trying to survive. The memory of having been stabbed 17 times by Carl leaves her in an emotional mess. Sandra does a superb acting job. She sure made me believe she was one angry cop. As for solving the crime, I thought it was great. This movie kept me planted in my chair. Loved the acting of all but Sam. He had no get-up and go. The one thing this movie did not need was the love scene or should I say the rape scene.</t>
  </si>
  <si>
    <t>Acho difÃ­cil acreditar que isso possa acontecer. NÃ£o sabemos se Justin e Richard estavam com problemas ou haviam cometido crimes no passado. O filme parece implicar que eles nÃ£o estavam dentro e fora de problemas. EntÃ£o o primeiro crime que eles cometem Ã© assassinato? SÃ³ para brincar e brigar com os policiais? Como eles pegam qualquer garota e dizem que vocÃª Ã©? TambÃ©m Richard parece estrangular a mulher com pouco ou nenhum esforÃ§o, nem as mulheres parecem lutar. Hmmm Todo esse conceito Ã© realmente difÃ­cil de acreditar. Dito isso, vamos seguir em frente. Eu me achei realmente odiando esses punks e adoraria estar presente com minha arma de tiro com muniÃ§Ã£o tÃ¡tica da polÃ­cia e ver o que os seus trajes de plÃ¡stico fazem entÃ£o. Quanto a Cassie, que foi vÃ­tima de Carl Hudson tem um tempo horrÃ­vel tentando sobreviver. A lembranÃ§a de ter sido esfaqueada 17 vezes por Carl a deixa em uma confusÃ£o emocional. Sandra faz um excelente trabalho de atuaÃ§Ã£o. Ela com certeza me fez acreditar que ela era uma policial zangada. Quanto a resolver o crime, achei Ã³timo. Este filme me manteve plantada na minha cadeira. Adorei a atuaÃ§Ã£o de todos, menos de Sam. Ele nÃ£o se levantou e foi embora. A Ãºnica coisa que este filme nÃ£o precisava era da cena de amor ou eu deveria dizer a cena do estupro.</t>
  </si>
  <si>
    <t>This is an excellent, suspenseful, murder-mystery movie. Not only was the plot full of suspense and intrigue but you get to see gorgeous Ryan Gosling for a couple hours, whats not to love! Also, Sandra Bullock is good in this movie - Ive always been a fan of hers, I just wish she hadnt decided to be in "The Lake House" which was horrible, but thats another story altogether. Obviously since there are thousands of other murder/horror movies out there, there are bound to be similarities between them, no need to bash this movie for having some similarities to at least a few that have already been made. Anyway, this is a great movie for those of you that actually enjoy "scary" movies, its a little dark and twisted but overall a great movie!!!</t>
  </si>
  <si>
    <t>Este Ã© um excelente, suspense, filme de mistÃ©rio de assassinato. NÃ£o apenas o enredo estava cheio de suspense e intriga, mas vocÃª pode ver o lindo Ryan Gosling por algumas horas, o que nÃ£o Ã© amor! AlÃ©m disso, Sandra Bullock Ã© boa neste filme - eu sempre fui fÃ£ dela, eu sÃ³ queria que ela nÃ£o tivesse decidido estar em "The Lake House", que foi horrÃ­vel, mas isso Ã© outra histÃ³ria completamente. Obviamente, uma vez que existem milhares de outros filmes de terror / assassinato lÃ¡ fora, hÃ¡ semelhanÃ§as entre eles, nÃ£o hÃ¡ necessidade de estragar este filme por ter algumas semelhanÃ§as com pelo menos alguns que jÃ¡ foram feitos. De qualquer forma, este Ã© um Ã³timo filme para aqueles que realmente gostam de filmes "assustadores", Ã© um pouco sombrio e distorcido, mas no geral um Ã³timo filme !!!</t>
  </si>
  <si>
    <t>Cassie Sandra Bullock is a hyper-serious police detective. As an ex-boyfriend once tried to kill her and, indeed, left her grievously wounded, she is determined to bring those who harm others to justice. As the result of her near-death experience, also, Cassie favors one-night stands and trusts no one. One day, a woman is found dead in the woods near Cassies community. She has been murdered heinously, beaten severely and left to die alone. Naturally, Cassie will stop at nothing to find the murderers. Assigned to help her is fellow officer, Sam Ben Chaplin. He soon discovers Cassies relentless attitude and all-consuming instincts when she asks him to pick up a sample of vomit that has been left at the scene for analysis, among other actions. The trail soon leads them to two high school students, Richard Ryan Gosling and Justin Michael Pitt. Could these teenagers really be responsible for the planning and execution of the perfect "joy" killing? This is an intriguing film, but viewers should be warned that the subject matter is grim indeed. Killing for the "sport" of it is seldom the topic of films that are of the "all sweetness and light" variety and this one is no different. That said, the cast is great. Bullock, without a hint of her talent for comedy, is terrific as the police officer whose own past compels her to lock up the evil folks of the world. Chaplin, too, is quite nice as the detective who is both attracted and repelled by the forceful Cassie. As for Gosling, he gives a most memorable performance as a brilliant mind with a satanic soul. The production values for the movie are good, too, with appropriately fine costumes, settings and photography. If you are a fan of Bullocks looking for a laugh, this is not the one for you. But, if you adore mysteries, even those with the grimmest of plots, you will find this tale enthralling.</t>
  </si>
  <si>
    <t>Cassie Sandra Bullock Ã© uma detetive policial muito sÃ©ria. Como um ex-namorado uma vez tentou matÃ¡-la e, de fato, deixou-a gravemente ferida, ela estÃ¡ determinada a trazer aqueles que prejudicam os outros Ã  justiÃ§a. Como resultado de sua experiÃªncia de quase morte, tambÃ©m, Cassie prefere uma noite e nÃ£o confia em ninguÃ©m. Um dia, uma mulher Ã© encontrada morta na floresta perto da comunidade de Cassies. Ela foi assassinada de maneira cruel, espancada e deixada para morrer sozinha. Naturalmente, Cassie vai parar em nada para encontrar os assassinos. AtribuÃ­do para ajudÃ¡-la Ã© colega oficial, Sam Ben Chaplin. Ele logo descobre a atitude implacÃ¡vel de Cassie e seus instintos de consumo quando ela pede a ele para pegar uma amostra de vÃ´mito que foi deixado no local para anÃ¡lise, entre outras aÃ§Ãµes. A trilha logo os leva a dois estudantes do ensino mÃ©dio, Richard Ryan Gosling e Justin Michael Pitt. Poderiam esses adolescentes ser realmente responsÃ¡veis â€‹â€‹pelo planejamento e execuÃ§Ã£o do perfeito assassinato da "alegria"? Este Ã© um filme intrigante, mas os telespectadores devem ser avisados â€‹â€‹que o assunto Ã© realmente sombrio. Matar para o "esporte" Ã© raramente o tema de filmes que sÃ£o da variedade "toda doÃ§ura e luz" e este nÃ£o Ã© diferente. Dito isto, o elenco Ã© Ã³timo. Bullock, sem um indÃ­cio de seu talento para a comÃ©dia, Ã© fantÃ¡stico como o policial cujo prÃ³prio passado a compele a prender as pessoas malvadas do mundo. Chaplin tambÃ©m Ã© muito bom como o detetive que Ã© atraÃ­do e repelido pela forte Cassie. Quanto a Gosling, ele faz uma performance memorÃ¡vel como uma mente brilhante com uma alma satÃ¢nica. Os valores de produÃ§Ã£o para o filme tambÃ©m sÃ£o bons, com trajes, cenÃ¡rios e fotografias apropriadamente finos. Se vocÃª Ã© um fÃ£ de Bullock Ã  procura de uma risada, este nÃ£o Ã© o Ãºnico para vocÃª. Mas, se vocÃª adora mistÃ©rios, mesmo aqueles com os mais sombrios enredos, vocÃª acharÃ¡ essa histÃ³ria fascinante.</t>
  </si>
  <si>
    <t>Now, I know that Sandra Bullock produced this film, but she needs to learn that sometimes you need to make certain sacrifices in order to advance the story...like not trying to make the whole movie about her character!The story is about two high school students one rich and popular, the other smart and anti-social who formulate a plan to commit murder and follow it by the number...just to see if they can get away with it. Enter Sandra Bullock and Ben Chaplin as detectives trying to solve the case. The boys have planted evidence, created alibis, and cleaned up after themselves so well that the cops fall for the whole act. But Sandra has a feeling that all is not as it appears to be.This movie could have been a great little Hitchcock-style thriller, but the movie spends too much time on getting to know Sandras character rather than focusing on the actual crime itself. You see, something happened in her past that keeps haunting her throughout the film. And we get to know all about it...ALL about it. It just gets rather tedious after a while, especially when you are right in the middle of an intriguing murder investigation and then have to stop that investigation to hear about what happened to her in the past.Ryan Gosling and Michael Pitt are the real winners in this movie. They play their characters convincingly and with just the right amount of malice. If the script had spent more time focusing on these characters, and kept the detectives there to just do their jobs, this could have been an immensely entertaining thriller. With the way it is, most of the thrill is lost. They should have cut out all the stuff with Sandras character and made that a separate TV movie for the Lifetime channel. But, I digress. Its still an entertaining movie, nonetheless. I do recommend this movie...but wait for the video/DVD.</t>
  </si>
  <si>
    <t>Agora, eu sei que Sandra Bullock produziu este filme, mas ela precisa aprender que Ã s vezes vocÃª precisa fazer certos sacrifÃ­cios para avanÃ§ar a histÃ³ria ... como nÃ£o tentar fazer todo o filme sobre seu personagem! A histÃ³ria Ã© sobre dois estudantes do ensino mÃ©dio um rico e popular, o outro inteligente e anti-social que formular um plano para cometer assassinato e segui-lo pelo nÃºmero ... sÃ³ para ver se eles podem fugir com ele. Digite Sandra Bullock e Ben Chaplin como detetives tentando resolver o caso. Os meninos plantaram evidÃªncias, criaram Ã¡libis e limparam-se tÃ£o bem que os policiais caÃ­ram por todo o ato. Mas Sandra tem a sensaÃ§Ã£o de que nem tudo Ã© como parece ser. Esse filme poderia ter sido um Ã³timo thriller no estilo de Hitchcock, mas o filme gasta muito tempo para conhecer o personagem de Sandra em vez de se concentrar no prÃ³prio crime. VocÃª vÃª, algo aconteceu em seu passado que continua assombrando-a ao longo do filme. E nÃ³s sabemos tudo sobre isso ... tudo sobre isso. Ele sÃ³ fica um pouco tedioso depois de um tempo, especialmente quando vocÃª estÃ¡ bem no meio de uma intrigante investigaÃ§Ã£o de assassinato e depois tem que parar a investigaÃ§Ã£o para ouvir sobre o que aconteceu com ela no passado.Ryan Gosling e Michael Pitt sÃ£o os verdadeiros vencedores em Este filme. Eles jogam seus personagens de forma convincente e com a quantidade certa de malÃ­cia. Se o roteiro tivesse passado mais tempo focando nesses personagens, e mantivesse os detetives lÃ¡ apenas para fazer seus trabalhos, isso poderia ter sido um thriller imensamente divertido. Do jeito que estÃ¡, a maior parte da emoÃ§Ã£o estÃ¡ perdida. Eles deveriam ter cortado todo o material com o personagem de Sandra e feito um filme de TV separado para o canal Lifetime. Mas eu divago. Ainda Ã© um filme divertido, no entanto. Eu recomendo este filme ... mas aguarde o vÃ­deo / DVD.</t>
  </si>
  <si>
    <t>I knew little of this movie when I entered the theatre for an advance screening. I gathered from the ads that it was a thriller.What we have is like "Compulsion" meets "Matlock". Two teens decide to commit a perfect murder. A victim is selected at random and then carefully executed so that no traces of the actual murderers is found. Then a bunch of false leads are planted that point to an innocent bystander. Innocent of the murder anywayEnter Sondra Bullock as the investigating officer. IMDB says that shes FBI, but I dont remember that. I thought that she was a regular cop Shes frustrated by the inconsistency of the killers profile "The profile doesnt fit the profile!" and by the power and influence of the father of one of the boys.Shes also has demons of her own which figure prominently in her decicision to become a cop. But this is the only character that is really more than one-dimensional. All others are pretty flat.For a thriller, there are really no big thrills. Its mostly a cat-and-mouse game like an episode of "Matlock" which shes watching at one point in the film. The twist is that there are two involved in the killing. Just who is the real murderer, Justin or Richard? Itll cost you eight bucks to find out.</t>
  </si>
  <si>
    <t>Eu sabia pouco sobre esse filme quando entrei no teatro para uma exibiÃ§Ã£o prÃ©via. Eu recolhi dos anÃºncios que era um suspense. O que nÃ³s temos Ã© como "CompulsÃ£o" encontra "Matlock". Dois adolescentes decidem cometer um assassinato perfeito. Uma vÃ­tima Ã© selecionada aleatoriamente e, em seguida, cuidadosamente executada, para que nÃ£o sejam encontrados vestÃ­gios dos assassinos reais. Em seguida, um monte de pistas falsas sÃ£o plantadas que apontam para um inocente espectador. Inocente do assassinato de qualquer maneira Entre em Sondra Bullock como o oficial investigador. O IMDB diz que ela Ã© do FBI, mas eu nÃ£o me lembro disso. Eu pensei que ela era uma policial regular Shes frustrado com a inconsistÃªncia do perfil assassinos "O perfil nÃ£o se encaixa no perfil!" e pelo poder e influÃªncia do pai de um dos rapazes. Ela tambÃ©m tem seus prÃ³prios demÃ´nios, que figuram proeminentemente em sua decisÃ£o para se tornar um policial. Mas este Ã© o Ãºnico personagem que Ã© realmente mais do que unidimensional. Todos os outros sÃ£o bem chatos. Para um thriller, nÃ£o hÃ¡ realmente grandes emoÃ§Ãµes. Sua principalmente um jogo de gato e rato como um episÃ³dio de "Matlock", que ela estÃ¡ assistindo em um ponto no filme. A diferenÃ§a Ã© que hÃ¡ dois envolvidos no assassinato. Quem Ã© o verdadeiro assassino, Justin ou Richard? Custa-lhe oito dÃ³lares para descobrir.</t>
  </si>
  <si>
    <t>Murder by Numbers is a pretty good movie. Even though the plot rolls along at a snails pace, what with Sandra Bullocks character getting all mixed up with her partner and the movie flashing back to a previous trauma situation she had been in, it does succeed in keeping the viewer involved in the film.Having said that, I do think that it does a good job in setting that eerie sort of "who done it" type atmosphere. It keeps you guessing at which one of the boys really was behind the murder, if not both of them. I think Ryan Gosling and that other kid lol do a good job of selling that bully versus dork relationship. Not sure about Gosling playing a bad-ass, but for a guy who would later star in a movie like The Notebook, he did a pretty good job. Once the movie gets rolling, though, I really found myself involved in the story, sort of asking myself, "Oh My God, what would I do if I were in that situation?" Like I said, a good CSI type movie, maybe not for the EXTREME crime drama movie junkie, but a good all around flick.8 outta 10</t>
  </si>
  <si>
    <t>Murder by Numbers Ã© um filme muito bom. Mesmo que o enredo rola em um ritmo de caracÃ³is, o que com a personagem de Sandra Bullocks se misturando com seu parceiro e o filme piscando de volta para uma situaÃ§Ã£o de trauma anterior em que ela esteve, consegue manter o espectador envolvido no filme. Tendo dito isso, eu acho que ele faz um bom trabalho em definir esse tipo misterioso de "quem fez isso" tipo atmosfera. VocÃª fica adivinhando qual dos garotos estava realmente por trÃ¡s do assassinato, se nÃ£o os dois. Acho que Ryan Gosling e aquele outro garoto gostam muito de vender esse relacionamento valentÃ£o versus idiota. NÃ£o tenho certeza se Gosling Ã© um cara durÃ£o, mas para um cara que mais tarde estrelaria um filme como The Notebook, ele fez um Ã³timo trabalho. Uma vez que o filme comeÃ§a, eu realmente me vi envolvido na histÃ³ria, meio que me perguntando: "Oh meu Deus, o que eu faria se estivesse nessa situaÃ§Ã£o?" Como eu disse, um bom tipo de filme CSI, talvez nÃ£o para o filme viciado em drama policial EXTREME, mas um bom filme</t>
  </si>
  <si>
    <t>I can get very tired of murder mysteries with the exception of a few really excellent TV series. Otherwise, there are just too many of these murder plot themes. I dont like the theme of the two over-clever, selfish youths killing as an intellectual exercise, Ive no interest whatsoever in Hitchcock who appears to have been associated with this in some way I dont intend to find out about. But dont misunderstand me, the theme is in itself excellent, the whole movie is so well done, and of course Sandra Bullock is superlative as always. Sandras character is as in Miss Congeniality not rated by the male team she works with in spite of her obvious skills, and the boss mostly ignores her ideas, eventually forcing her aside and giving the case to her male partner. Of course Sandra works out whats going on and nearly gets killed in a very dramatic denouement. Its intriguing how the boy who worked out the murder plot cant allow her to be killed by his colleague - he has a conscience of some sort and perhaps could be "saved, while the other is a true psychopath.Sandras hard shell is caused by misery in her past thats tied in poignantly with the murder case. Her colleague, realising that Sandras solving this case in spite of being balked by the dense superior, finally discovers what happened to Sandra herself in her teens, that she must now face up to and exorcise and the last scene shows her starting - we hope anyway - to do just that. I can see from the few other reviews Ive had time to read that this movie would attract a broadish group - those interested in the two spoilt boys whiling away their time with their grisly philosophical determination to trick the police and get away with the perfect murder, the relationship between them thats so cleverly depicted, the ghastly links to the heroines past, a police theme, and some smokes and mirrors - as well as for Hitchcock fans.For those whove queried why Bullocks character has to have a problematic past, really I think this would be a far less interesting movie if she had been just a detective trying to fathom what was going on, with a willing sidekick helping out and a male-chauvinist boss. The link between the murder victim and the detective is necessary to show the detective becoming too involved or otherwise how would she lose her arrogant bosss confidence and thereby nearly lose her life? Thats hardly an original theme, in fact its usually an extremely irritating theme as this male chauvinist boss brutally tells his frustrated but obviously inspired operative to get off the case and leave it to someone who clearly doesnt have quite the skills to solve it nice though the sidekick is. I was getting very worried towards the end re what might happen to Sandras character as her emotional involvement in the case and special sympathy for the unfortunate victim of the crime dangerously drove her on with this case by herself.I wasnt disappointed re the relationship between Bullocks character and her sidekick. That goes along interestingly and at times very poignantly.The relationship between the two boys is definitely intriguing, if thats what you were interested in watching. I felt it was kept low key in some ways either because the movie-makers didnt want to get into boy-boy friendships too much, or because we werent supposed to think emotion ruled their relationship. The movie cleverly makes you wonder which boys in charge of the situation and there are some twists and turns and the boys show their underlying immaturity at various stages.There one thing I wish had been clarified and thats what happens "after the movie ends" when Sandras character arrives at the Court.... you need to see to movie to know why shes there.Very well acted by all. I certainly cant agree with those who complained against Bullocks acting - she was superb. The part suited her very well indeed. The story is gripping even if murder mysteries arent your thing and they arent that often mine.</t>
  </si>
  <si>
    <t>Eu posso ficar muito cansado de mistÃ©rios de assassinato, com exceÃ§Ã£o de algumas sÃ©ries de TV realmente excelentes. Caso contrÃ¡rio, hÃ¡ muitos desses temas de enredo de assassinato. Eu nÃ£o gosto do tema dos dois jovens egoÃ­stas e excessivamente espertos que matam como um exercÃ­cio intelectual, nÃ£o tenho qualquer interesse em Hitchcock que pareÃ§a ter sido associado a isso de alguma maneira que eu nÃ£o pretendo descobrir. Mas nÃ£o me entenda mal, o tema em si Ã© excelente, todo o filme Ã© tÃ£o bem feito e, claro, Sandra Bullock Ã© superlativa como sempre. O personagem de Sandra Ã© como Miss Simpatia, que nÃ£o Ã© avaliada pela equipe masculina com quem ela trabalha, apesar de suas habilidades Ã³bvias, e a chefe ignora suas idÃ©ias, acabando por forÃ§Ã¡-la de lado e dando o caso a seu parceiro. Claro que Sandra descobre o que estÃ¡ acontecendo e quase Ã© morta em um desfecho muito dramÃ¡tico. Ã‰ intrigante como o menino que elaborou o plano de assassinato nÃ£o pode permitir que ela seja morta por seu colega - ele tem uma consciÃªncia de algum tipo e talvez possa ser "salvo, enquanto o outro Ã© um verdadeiro psicopata. A casca dura de Sandra Ã© causada pela misÃ©ria Em seu passado, isso estÃ¡ relacionado de forma pungente com o caso do assassinato e sua colega, percebendo que Sandras resolveu este caso apesar de ser impedida pelo superior denso, finalmente descobre o que aconteceu com a prÃ³pria Sandra na adolescÃªncia, que ela deve enfrentar agora e Exorcise e a Ãºltima cena mostra sua partida - esperamos mesmo assim - para fazer exatamente isso.Eu posso ver pelas poucas outras resenhas que eu tive tempo de ler que este filme atrairia um grupo amplo - aqueles interessados â€‹â€‹nos dois garotos mimados deixando sua tempo com sua determinaÃ§Ã£o filosÃ³fica terrÃ­vel para enganar a polÃ­cia e fugir com o assassinato perfeito, a relaÃ§Ã£o entre eles que Ã© tÃ£o inteligentemente retratada, as ligaÃ§Ãµes medonhas para as heroÃ­nas passadas, um tema de polÃ­cia, e algumas fuma e mirro rs - bem como para os fÃ£s de Hitchcock. Para aqueles que perguntaram por que o personagem Bullock tem que ter um passado problemÃ¡tico, eu acho que seria um filme muito menos interessante se ela fosse apenas uma detetive tentando entender o que estava acontecendo, com um ajudante disposto ajudando e um chefe machista-chauvinista. A ligaÃ§Ã£o entre a vÃ­tima do assassinato e o detetive Ã© necessÃ¡ria para mostrar que a detetive estÃ¡ se envolvendo demais ou de outra forma, como ela perderia a confianÃ§a de seus chefes arrogantes e, com isso, perderia a vida? Isso dificilmente Ã© um tema original, na verdade Ã© um tema extremamente irritante, jÃ¡ que esse chefe chauvinista brutalmente diz para seu frustrado, mas obviamente inspirado, agente para sair do caso e deixar para alguÃ©m que claramente nÃ£o tem as habilidades para resolvÃª-lo. sidekick Ã©. Eu estava ficando muito preocupado com o fim do que poderia acontecer com o personagem de Sandra, jÃ¡ que seu envolvimento emocional no caso e simpatia especial pela infeliz vÃ­tima do crime a levaram perigosamente a esse caso sozinha. Eu nÃ£o fiquei decepcionado com a relaÃ§Ã£o entre Bullock. personagem e seu ajudante. Isso acontece de forma interessante e Ã s vezes muito pungente. A relaÃ§Ã£o entre os dois garotos Ã© definitivamente intrigante, se Ã© isso que vocÃª estava interessado em assistir. Eu achava que as coisas eram discretas de alguma forma, ou porque os cineastas nÃ£o queriam muito fazer amizade com garotos, ou porque nÃ³s nÃ£o deverÃ­amos pensar que a emoÃ§Ã£o governava o relacionamento deles. O filme habilmente faz vocÃª se perguntar quais garotos encarregados da situaÃ§Ã£o e hÃ¡ algumas voltas e reviravoltas e os garotos mostram sua imaturidade subjacente em vÃ¡rios estÃ¡gios. HÃ¡ uma coisa que eu gostaria de ter sido esclarecida e Ã© o que acontece "depois que o filme termina" quando O personagem de Sandra chega na Corte .... vocÃª precisa ver o filme para saber por que ela estÃ¡ lÃ¡. Muito bem representada por todos. Eu certamente nÃ£o posso concordar com aqueles que reclamaram contra Bullocks agindo - ela era soberba. A parte combinava muito bem com ela. A histÃ³ria Ã© emocionante, mesmo que os mistÃ©rios de assassinato nÃ£o sejam seus e eles nÃ£o sejam meus.</t>
  </si>
  <si>
    <t>"Why are there so many songs about rainbows, and whats on the other side?" Kermit poses this relatively simple double interrogative near the beginning of "The Muppet Movie" while singing his signature song, "The Rainbow Connection." As time goes by, the question and the movie only gain profundity.Im going to forgo the review of this movie as a childrens comedy, but look at it instead as a classic for every generation to love with serious ideals and a heartwarming message that gains more warmth with each passing year.As the milestones in my own life come creeping up on me, I hear more and more the evocative strains of that elementary ditty, and realize that it can fit the soundtrack to anyones life, because we all dream. And that is what this movie is about. Its not just a bunch of puppets-- its a bunch of puppets having the strength to pursue their dreams, which is a good lesson for everyone.And while the humor and mirth of the film always feel good, theyre not a fair judge of the movie. Only "The Rainbow Connection" and the powerful emotions it will realize. And it all fits in: "Rainbow Connection" is the Muppet Movie, and vice versa. Its existentialism meets childrens entertainment-- theres no simpler way to describe it.</t>
  </si>
  <si>
    <t>"Por que hÃ¡ tantas mÃºsicas sobre arco-Ã­ris e o que estÃ¡ do outro lado?" Kermit coloca este interrogativo duplo relativamente simples perto do comeÃ§o de "The Muppet Movie" enquanto canta sua canÃ§Ã£o de assinatura, "The Rainbow Connection". Com o passar do tempo, a questÃ£o e o filme sÃ³ ganham profundidade. Eu vou deixar a crÃ­tica deste filme como uma comÃ©dia infantil, mas olhe para isso como um clÃ¡ssico para cada geraÃ§Ã£o a amar com ideais sÃ©rios e uma mensagem reconfortante que ganha. mais calor a cada ano que passa. Enquanto os marcos da minha vida surgem em mim, eu ouÃ§o cada vez mais os acordes evocativos daquela porcaria elementar, e percebo que ela pode se encaixar na trilha sonora da vida de alguÃ©m, porque todos sonhamos. E Ã© disso que este filme Ã© sobre. NÃ£o Ã© apenas um bando de fantoches - Ã© um bando de fantoches com forÃ§a para perseguir seus sonhos, o que Ã© uma boa liÃ§Ã£o para todos. E enquanto o humor e a alegria do filme sempre parecem bons, eles nÃ£o sÃ£o um juiz justo do filme. filme. Apenas "The Rainbow Connection" e as poderosas emoÃ§Ãµes que irÃ¡ realizar. E tudo se encaixa: "Rainbow Connection" Ã© o filme Muppet, e vice-versa. Seu existencialismo encontra entretenimento infantil - nÃ£o hÃ¡ maneira mais simples de descrevÃª-lo.</t>
  </si>
  <si>
    <t>this one is about a homicide detective who battles a couple of young rich kids who have nothing better to do than plan an intricate murder and cover it up, they seem to outwit the police force seemingly at will. they taunt the detective by planting clues and leading them off on a wild goose chase. this one has a decent plot with a few good twists at the end of the movie, Sandra Bullock does a fine job in this one as a woman on the edge, not sure of herself and battling her inner demons, she cant seem to keep a man in her life, especially partners, they seem to keep leaving her for some reason. Altogether this isnt a bad film, it keeps you guessing all the way the very shocking ending.</t>
  </si>
  <si>
    <t>Este Ã© sobre um detetive de homicÃ­dios que enfrenta dois jovens ricos que nÃ£o tÃªm nada melhor para fazer do que planejar um assassinato intrincado e encobri-lo, eles parecem enganar a forÃ§a policial aparentemente Ã  vontade. eles provocam o detetive plantando pistas e conduzindo-os a uma perseguiÃ§Ã£o selvagem. esta tem um enredo decente com algumas boas reviravoltas no final do filme, Sandra Bullock faz um bom trabalho em um presente como uma mulher no limite, nÃ£o tem certeza de si mesma e lutando contra seus demÃ´nios interiores, ela nÃ£o consegue manter um homem em sua vida, especialmente os parceiros, eles parecem continuar deixando-a por algum motivo. No total, este nÃ£o Ã© um filme ruim, ele mantÃ©m vocÃª adivinhando todo o caminho atÃ© o final muito chocante.</t>
  </si>
  <si>
    <t>"Murder by Numbers" stars Ryan Gosling and Michael Pitt as two rebellious high schoolers who are content on the perfect murder for the sake of overcoming their shattered self-esteem. Sandra Bullock plays the heroic thorn in the way of their plans as Det. Cassie Mayweather. This is nowhere near the traditional finger-pointing murder mystery as the film graciously reveals the killers to us Gosling and Pitt. What the film does instead is concentrate on the purposes of their killings and if they have what it takes to commit the perfect murder. The title itself is a rightfully chosen one for various reasons mainly being that the "Numbers" in the title is the most vocal. The angle focusing on the reasons behind the heinous killings, although will haunt you with its chilling dialogue especially from the callous boys, it doesnt fully live up exploring the origins of what lead them to their killing frenzy. The characters are riveting you have the good-looking rich kid Richard Ryan Gosling and the intelligent but socially awkward Justin Michael Pitt. In school, they pretend that they despise one another, and even share a liking towards the a classmate name Lisa Agnes Bruckner, but off-school they are allies and collaborate in a ritual in which murder is an escape to free the mind. Sure the story involving the boys seems exciting, but its pushed in the background to a more mundane subplot involving Det. Mayweather Bullock who assumes their murders was because of discrimination hence the arrogant looks of Gosling and unexplained characteristics but manages to get it right. At first, the audience may despise Cassies character due to the fact shes very headstrong and not very supportive. She displays dominance and control over her junior partner Sam Kennedy Ben Chaplin. Even as he tries to reason with her, he knows its a battle he surely wont likely win.The reason behind her tyrant behavior stems back in which Cassie was the sad victim of a crime that has left a permanent mental scar on her. This side-story does not have much of a place in this movie partially because it doesnt offer anything riveting with the main plot the boys murder spree. It also offers some development to Bullocks character in the movie but its only a half-assed job and not very fulfilling. I wouldve liked it if they the diabolical students had a side-story. The resources were right there in front of them for the perfect crime foil, the creative schemes for the boys to manipulate the cops with their phony evidence and lies just to get out of a potential life-sentence in jail.Despite the lopsided sub-plots and the pointless "real killer" ending, "Murder By Numbers" sports a strong performance by a great cast. Sandra Bullock was convincing as the tough verbally remorseless cop who tries to shift her inner pain to a more positive light. Ben Chaplin shows his strength as the young detective who tries every way to understand his partner and is able to fend off her occasional tyrannical put-downs. But the scene stealers are the devilish duo of Michael Pitt and Ryan Gosling as they keep you glued to their seat waiting for what theyre going to do next. The chemistry of the boys is reminiscent to Matt Damon-Jude Law in "The Talented Mr. Ripley".</t>
  </si>
  <si>
    <t>"Murder by Numbers" Ã© estrelado por Ryan Gosling e Michael Pitt como dois rebeldes do ensino mÃ©dio que se contentam com o assassinato perfeito para superar sua auto-estima despedaÃ§ada. Sandra Bullock interpreta o espinho herÃ³ico no caminho de seus planos como Det. Cassie Mayweather. Isso nÃ£o estÃ¡ nem perto do tradicional mistÃ©rio de assassinato que aponta os dedos enquanto o filme graciosamente revela os assassinos para nÃ³s, Gosling e Pitt. O que o filme faz Ã© se concentrar nos propÃ³sitos de seus assassinatos e se eles tÃªm o que Ã© preciso para cometer o assassinato perfeito. O tÃ­tulo em si Ã© escolhido por vÃ¡rias razÃµes, principalmente porque os "NÃºmeros" no tÃ­tulo sÃ£o os mais vocais. O Ã¢ngulo enfocando as razÃµes por trÃ¡s dos assassinatos hediondos, apesar de assombrÃ¡-lo com seus diÃ¡logos arrepiantes, especialmente dos meninos insensÃ­veis, ele nÃ£o vive totalmente explorando as origens do que os leva ao seu frenesi assassino. Os personagens sÃ£o fascinantes, vocÃª tem o garoto rico de boa aparÃªncia Richard Ryan Gosling e o inteligente mas socialmente desajeitado Justin Michael Pitt. Na escola, eles fingem que desprezam um ao outro, e atÃ© compartilham um gosto pelo colega de classe Lisa Agnes Bruckner, mas fora da escola eles sÃ£o aliados e colaboram em um ritual no qual o assassinato Ã© uma fuga para libertar a mente. Claro que a histÃ³ria envolvendo os garotos parece empolgante, mas Ã© empurrada em segundo plano para uma subtrama mais mundana envolvendo Det. Mayweather Bullock que assume seus assassinatos foi por causa da discriminaÃ§Ã£o, portanto, os olhares arrogantes de Gosling e caracterÃ­sticas inexplicÃ¡veis, mas consegue acertar. No comeÃ§o, o pÃºblico pode desprezar o personagem de Cassie, devido ao fato de que ela Ã© muito teimosa e nÃ£o dÃ¡ muito apoio. Ela mostra domÃ­nio e controle sobre seu parceiro jÃºnior Sam Kennedy Ben Chaplin. Mesmo quando ele tenta argumentar com ela, ele sabe que Ã© uma batalha que ele provavelmente nÃ£o vai ganhar. A razÃ£o por trÃ¡s de seu comportamento tirano origina-se em que Cassie foi a triste vÃ­tima de um crime que deixou uma cicatriz mental permanente nela. Este lado da histÃ³ria nÃ£o tem muito lugar neste filme, em parte porque nÃ£o oferece nada de fascinante com o enredo principal que os meninos assassinam. Ele tambÃ©m oferece algum desenvolvimento para o personagem Bullock no filme, mas Ã© apenas um trabalho meio pesado e nÃ£o muito gratificante. Eu gostaria que os estudantes diabÃ³licos tivessem uma histÃ³ria paralela. Os recursos estavam ali na frente deles para o crime perfeito, os esquemas criativos para os meninos manipularem a polÃ­cia com suas falsas evidÃªncias e mentiras apenas para sair de uma possÃ­vel sentenÃ§a de prisÃ£o perpÃ©tua. Apesar das sub-parcelas desequilibradas e o inÃºtil final "matador real", "Murder By Numbers" tem um forte desempenho de um grande elenco. Sandra Bullock foi convincente como a dura policial sem remorso verbal que tenta mudar sua dor interior para uma luz mais positiva. Ben Chaplin mostra sua forÃ§a como o jovem detetive que tenta entender seu parceiro e Ã© capaz de se defender de suas surras de tirania ocasionais. Mas os ladrÃµes de cena sÃ£o o diabÃ³lico duo de Michael Pitt e Ryan Gosling, que mantÃªm vocÃª colado ao seu lugar, esperando pelo que vÃ£o fazer em seguida. A quÃ­mica dos meninos Ã© uma reminiscÃªncia de Matt Damon-Jude Law em "The Talented Mr. Ripley".</t>
  </si>
  <si>
    <t>Barbet Schroeders "Murder by Numbers" starring Sandra Bullock is solid work, though not particularly compelling. I am a big Sandra Bullock fan, and she is effective here as forensic detective Cassie Mayweather, who is not very likable and a broken person too. However, there is a sense of detachment inherent in the story structure. Its about the perfect murder executed by two spoiled sociopath teenagers, Richard Ryan Gusling who is the cool one, and Justin  Michael Pitt who is the sympathetic geek. Basically, Richard and Justin kill a young woman, because they have nothing better to do on a school night. They are very smart and very arrogant which is normally not a bad thing, but it just doesnt work here. Tony Gaytons script does a great job of detailing the investigation of a puzzling murder, and it is truly by the numbers. We have these two punk kids flaunting their superiority, and we just want them to take a fall. This is not a great exploration into the dark side, like Schroeders "Reversal of Fortune" about Claus von Bulow. There are interesting turns in "Numbers". The movie is not so much a thriller, but rather a character study of Cassie. Sandra Bullock balances the bravado of Cassie, her fear of letting people get in with her, and her secret past. Bullock brings courage and strength to a suffering character. Her partner and sort of love interest, Sam played by Ben Chaplin, is more a plot unconcealing than a real character. Though Chaplin does the bewilderment thing very admirably. The other nice touch is having Richard and Justin involved a strange sexual attraction. The most interesting thing about "Numbers" are Pitt and Gusling. There are many entertaining twists and turns throughout the movie. Everything is done very competently. I saw the movie about a week ago, and in retrospect I like it a little more than I did when I saw it. However, it is just not inspired work. Sandra Bullock and Barbet Schroeder deserve a lot better, and so do we.</t>
  </si>
  <si>
    <t>Barbet Schroeders "Murder by Numbers", estrelado por Sandra Bullock Ã© um trabalho sÃ³lido, embora nÃ£o seja particularmente convincente. Eu sou uma grande fÃ£ de Sandra Bullock, e ela Ã© eficaz aqui como detetive forense Cassie Mayweather, que nÃ£o Ã© muito simpÃ¡tica e uma pessoa quebrada tambÃ©m. No entanto, hÃ¡ um sentimento de distanciamento inerente Ã  estrutura da histÃ³ria. Ã‰ sobre o assassinato perfeito executado por dois adolescentes sociopatas mimados, Richard Ryan Gusling, que Ã© o legal, e Justin Michael Pitt, que Ã© o geek simpÃ¡tico. Basicamente, Richard e Justin matam uma jovem mulher, porque eles nÃ£o tÃªm nada melhor para fazer em uma noite de escola. Eles sÃ£o muito inteligentes e muito arrogantes, o que normalmente nÃ£o Ã© uma coisa ruim, mas simplesmente nÃ£o funciona aqui. O roteiro de Tony Gaytons faz um Ã³timo trabalho ao detalhar a investigaÃ§Ã£o de um assassinato intrigante, e Ã© realmente pelos nÃºmeros. Temos esses dois garotos punk exibindo sua superioridade e sÃ³ queremos que eles caiam. Esta nÃ£o Ã© uma grande exploraÃ§Ã£o do lado negro, como Schroeders "Reversal of Fortune" sobre Claus von Bulow. HÃ¡ curvas interessantes em "NÃºmeros". O filme nÃ£o Ã© tanto um thriller, mas sim um estudo de personagem de Cassie. Sandra Bullock equilibra a bravura de Cassie, seu medo de deixar as pessoas entrarem com ela e seu passado secreto. Bullock traz coragem e forÃ§a para um personagem que sofre. Seu parceiro e tipo de interesse amoroso, Sam interpretado por Ben Chaplin, Ã© mais um enredo revelador do que um personagem real. Embora Chaplin faÃ§a a coisa de perplexidade muito admiravelmente. O outro toque legal Ã© ter Richard e Justin envolvidos com uma estranha atraÃ§Ã£o sexual. A coisa mais interessante sobre "Numbers" sÃ£o Pitt e Gusling. HÃ¡ muitas reviravoltas divertidas ao longo do filme. Tudo Ã© feito com muita competÃªncia. Eu vi o filme hÃ¡ cerca de uma semana e, em retrospecto, gosto um pouco mais do que quando o vi. No entanto, nÃ£o Ã© apenas um trabalho inspirado. Sandra Bullock e Barbet Schroeder merecem muito melhor, e nÃ³s tambÃ©m.</t>
  </si>
  <si>
    <t>This movie is possibly one of the most creative works of horror ever. It has everything you could want... suspense, drama, comedy, confusing subplots, native americans, brain eating... If youre looking for the be-all, end-all of brainsucking movies, look no further. The story of a man, bent on revenge. And how better to get it? "I know, Ill suck out their brains!" With great sound effects, and impressive special effects, I cant recommend this movie enough.</t>
  </si>
  <si>
    <t>Este filme Ã© possivelmente um dos mais criativos trabalhos de terror de todos os tempos. Tem tudo o que vocÃª poderia querer ... suspense, drama, comÃ©dia, confuso subtramas, nativos americanos, cÃ©rebro comendo ... Se vocÃª estÃ¡ procurando o fim de todos os filmes de brainsucking, nÃ£o procure mais. A histÃ³ria de um homem inclinado Ã  vinganÃ§a. E como melhor conseguir isso? "Eu sei, eu vou sugar seus cÃ©rebros!" Com Ã³timos efeitos sonoros e impressionantes efeitos especiais, eu nÃ£o posso recomendar este filme o suficiente.</t>
  </si>
  <si>
    <t>I remember this film as the other person that commented said. I recorded over it but wish I had it now just because it had to be one of the worst movies ever. Funny, in a real bad way. I remember the tag line on the box was "The ultimate frontal lobotomy". I got it from my mom, who got it from a friend at work who said it was the worst / cheesiest movie she had ever seen, so my mom said "My son will probably love it." and the woman gave it to her just to get it out of her possession. I then later taped over it, which I regret. I also remember the "corck screw" thing was one of those ball catcher things.... the yellow cone shaped things, with a red "button" at the end, and when you hit the red thing, it sends a ball flying. Well, they used that with a crank on one end, and a corkscrew in the funnel. When the killer killed they would show him coming forward with the "weapon" and then cut to a close up of what appeared to be raw chicken and fake blood on the victims head. I dont know what else to say about this "gem" except that if you like bad films, it doesnt get any worse than this.</t>
  </si>
  <si>
    <t>Eu lembro deste filme como a outra pessoa que comentou disse. Eu gravei sobre isso, mas gostaria de tÃª-lo agora sÃ³ porque tinha que ser um dos piores filmes de todos os tempos. EngraÃ§ado, de um jeito muito ruim. Lembro-me que o slogan na caixa era "A derradeira lobotomia frontal". Eu peguei da minha mÃ£e, que recebeu de uma amiga no trabalho que disse que era o pior filme que ela jÃ¡ tinha visto, entÃ£o minha mÃ£e disse "Meu filho provavelmente vai amar". e a mulher deu a ela apenas para tirÃ¡-lo de sua posse. Eu, entÃ£o, colei mais tarde, o que eu me arrependo. Lembro-me tambÃ©m que o "parafuso de corck" era uma daquelas coisas de apanhador de bolas ... as coisas em forma de cone amarelo, com um "botÃ£o" vermelho no final, e quando vocÃª acerta a coisa vermelha, ele envia uma bola voando. Bem, eles usaram isso com uma manivela em uma extremidade e um saca-rolhas no funil. Quando o assassino matava, mostravam-no se aproximando da "arma" e depois cortavam o que parecia ser frango cru e sangue falso na cabeÃ§a da vÃ­tima. Eu nÃ£o sei mais o que dizer sobre esta "jÃ³ia", exceto que, se vocÃª gosta de filmes ruins, nÃ£o fica pior do que isso.</t>
  </si>
  <si>
    <t>I went through the highs. I went through the lows...cried, laughed, puked my ever-loving guts out. But through it all, I was made whole. I became a better person for having sat through this experience in self-imposed degradation. Its not every day we can say that we have lived through the worst, and come out the other side with something closely resembling our sanity whole and intact. Friends...neighbors-unite and be as one now. Go out and find this film and languish in its extravagancies. Place it high on the mantel and kiss its polystyrene box. Take it to bed. Take it out with you when you go shopping, or have blind dates with strange people. They will appreciate you all the better for your sublime and uniquely schizophrenic slant on cinema. And then they will throw their beverage of choice in your face but you will have the last laugh. I ran for Governor with this little beauty under my belt and you can too!. It is a treat worth having again and again.</t>
  </si>
  <si>
    <t>Eu passei pelos altos. Passei pelos baixos ... chorei, ri, vomitei minhas entranhas sempre amorosas. Mas atravÃ©s de tudo, eu fui curado. Tornei-me uma pessoa melhor por ter passado por essa experiÃªncia de degradaÃ§Ã£o auto-imposta. NÃ£o Ã© todo dia que podemos dizer que vivemos o pior e saÃ­mos do outro lado com algo parecido com a nossa sanidade inteira e intacta. Amigos ... vizinhos-unir e ser como um agora. Sair e encontrar este filme e definhar em suas extravagÃ¢ncias. ColocÃ¡-lo no alto da lareira e beijar sua caixa de poliestireno. Leve para a cama. Leve consigo quando for fazer compras ou tenha encontros cegos com pessoas estranhas. Eles vÃ£o apreciÃ¡-lo tanto melhor pela sua inclinaÃ§Ã£o sublime e singularmente esquizofrÃªnica no cinema. E entÃ£o eles vÃ£o jogar sua bebida de escolha em seu rosto, mas vocÃª terÃ¡ a Ãºltima risada. Eu corri para o governador com esta pequena beleza no meu cinto e vocÃª tambÃ©m pode !. Ã‰ um deleite vale a pena ter de novo e de novo.</t>
  </si>
  <si>
    <t>There is only one racist joke in this Daffy Duck short, which is basically, when Daffy rides Black Beauty, it is a black woman. I can understand partly why this joke was included, as at the time few people did not know how rude it was to be racist and it wasnt even illegal to discriminate black people yet.Aside from this point, "A Coy Decoy" is basically a fun, interesting short where Daffy meets characters in books and does things in books. I liked this short quite a lot despite the other reviewers on here. The way Daffy is so in love with the clockwork duck is vaguely disturbing, yet highly amusing at the same time. Porky is a nice edition to the episode, though it was not vital for him to be there. The wolf is an example of how people thought of wolves in those days as well, blood-thirsty, terrible animals, which of course they never really have been unless they are very hungry. I also liked the style of animation used - and the theme of the episode.For people who are totally into Daffy Duck and for people who do not mind the occasional racist joke in cartoons, enjoy "A Coy Decoy"!Available on YouTube.</t>
  </si>
  <si>
    <t>HÃ¡ apenas uma piada racista neste Daffy Duck curto, que Ã© basicamente, quando Daffy monta Black Beauty, Ã© uma mulher negra. Eu posso entender, em parte, por que essa piada foi incluÃ­da, pois na Ã©poca poucas pessoas nÃ£o sabiam o quanto era rude ser racista e nem era ilegal discriminar negros ainda.Enquanto a partir desse ponto, "A Coy Decoy" Ã© basicamente um divertido, interessante curto onde Daffy atende personagens em livros e faz coisas em livros. Eu gostei deste curta bastante apesar dos outros comentadores aqui. O modo como Daffy Ã© tÃ£o apaixonado pelo pato mecÃ¢nico Ã© vagamente perturbador, mas ao mesmo tempo muito divertido. Porky Ã© uma boa ediÃ§Ã£o para o episÃ³dio, embora nÃ£o tenha sido vital para ele estar lÃ¡. O lobo Ã© um exemplo de como as pessoas pensavam em lobos naqueles dias tambÃ©m, animais sedentos de sangue e terrÃ­veis, o que, Ã© claro, eles nunca foram realmente, a menos que estejam com muita fome. Eu tambÃ©m gostei do estilo de animaÃ§Ã£o usado - e o tema do episÃ³dio.Para as pessoas que estÃ£o totalmente em Daffy Duck e para as pessoas que nÃ£o se importam com a piada racista ocasional em desenhos animados, aproveite "A Coy Decoy"! DisponÃ­vel no YouTube.</t>
  </si>
  <si>
    <t>When I was very young, my mother had a series of four Looney Tunes/Merrie Melodies shorts on tape and I watched them all several times. A Coy Decoy was one of these shorts, and I was truly shocked to read in another comment that it had been banned. When I was young I probably did not even understand the Black Beauty gag to begin with. Still this is probably why it was banned, though until I watched this on a video site, I did not even remember the gag. Upon viewing the video I did remember certain shots - in particular the shrinking of Daffys hat and Daffys eyes becoming clockworkish as the decoy circled him in The Lake. I was not bothered by the gag that was most likely the reason the gag was banned. Instead I was flooded with childhood memories of watching this short. Because of how much I liked this short as a child, I rate it 7 out of 10.</t>
  </si>
  <si>
    <t>Quando eu era muito jovem, minha mÃ£e tinha uma sÃ©rie de quatro curtas Looney Tunes / Merrie Melodies em fita e eu assisti todos eles vÃ¡rias vezes. Um Coy Decoy era um desses shorts, e fiquei realmente chocado ao ler em outro comentÃ¡rio que havia sido banido. Quando eu era jovem, eu provavelmente nem sequer entendia a piada da Beleza Negra para comeÃ§ar. Ainda assim, provavelmente Ã© por isso que foi banido, embora atÃ© eu ter visto isso em um site de vÃ­deo, nem sequer me lembrei da piada. Ao assistir ao vÃ­deo, lembrei-me de certas fotos - em especial, o encolhimento do chapÃ©u de Daffys e os olhos de Daffys se tornando relojoeiros quando o chamariz o circulou em The Lake. Eu nÃ£o estava incomodado com a mordaÃ§a que era provavelmente a razÃ£o pela qual a mordaÃ§a foi banida. Em vez disso, fui inundado com memÃ³rias de infÃ¢ncia de assistir a este curto. Por causa do quanto eu gostei deste curto como uma crianÃ§a, eu classifico-o 7 de 10.</t>
  </si>
  <si>
    <t>Having been familiar with Hartleys "The Go-Between" for a good while, both in its original book form and in its disappointing Pinter-Losey film adaptation, this was interesting stuff. "The Hireling" proves almost a mirror image at times; set in a slightly less distant period for the main part, featuring exposure of the British Class System, and containing a set piece sports match boxing takes the place of cricket that reveals rather a lot about .This refreshes in its small-scale, character focus. You do not exactly get to know Lady Franklin and Leadbitter in the novelistic sense, but this distance is appropriately played out in telling body language and inflection from the actors. Your distance from ever fully sympathizing with any one true character mirrors the dormant difference that so dooms the central relationship. Miles and Shaw are wonderfully subtle, and we see more in their less; never once are these actorly, showy performances. They are fittingly Stanislavskian interpretations that create the impression of these characters having life outsides the confines of the film. All other parts are very satisfactorily handled, though they are far smaller in this film than I presume in the novel and compared indeed to "The Go-Between", a stunning work about disillusionment. The disillusion at the centre of this film is so sadly and movingly conveyed in the late scenes where Shaw kisses Miles and is rejected, and then where a drunken Leadbitter confronts Cantrip and Lady Franklin. Its a howling shame that what would have been an incredibly poignant ending of spoiled, desolate lives at either side of the screen, is embellished with a decidedly odd little coda. One is entirely bemused by the jump in tone, as Shaws Leadbitter goes beserk and ironically sings "Rule Britannia" and "God Save the Queen" as he crashes his car into things. The political point is heavily over-egged by this bombastic, rather dingily operatic ending. All sense of subtlety, so effectively conveyed hitherto, is lost, as the implicit point is heavily and noisily made. Agit-prop surely has no place in this sort of delicate period drama.Overall, however, one cannot be too harsh. While this absurd end-piece is a major flaw, the rest of the film must be praised as a sensitive, evocative film, of sadness and detailed observation about the way British society was in the past. Hartleys languid but crystal-clear touch is very much in evidence throughout. Its just a shame that we dont end on the shattering conclusion to Shaws drunk scene. The tragic, deluded figure of Sarah Miles Lady Franklin is abruptly denied her place at the epicenter of the film, as the excellent human drama bizarrely slips into the realms of political point scoring. Shaw also - that most dry and yet deeply feeling of actors - is betrayed by the out-of-character excess that closes the film. Thus; a fine, small-scale triumph is sabotaged; but we ought to remember the many good points.Rating:-  1/2/</t>
  </si>
  <si>
    <t>Tendo estado familiarizado com Hartleys "The Go-Between" por um bom tempo, tanto em sua forma original de livro quanto em sua decepcionante adaptaÃ§Ã£o cinematogrÃ¡fica de Pinter-Losey, isso era interessante. "O mercenÃ¡rio" prova quase uma imagem espelhada Ã s vezes; situado em um perÃ­odo um pouco menos distante para a parte principal, com exposiÃ§Ã£o do British Class System, e contendo uma peÃ§a de partida de esportes de boxe ocupa o lugar de cricket que revela bastante sobre. Isso se refresca em sua pequena escala, o foco do personagem . VocÃª nÃ£o conhece exatamente Lady Franklin e Leadbitter no sentido novelÃ­stico, mas essa distÃ¢ncia Ã© apropriadamente representada ao dizer a linguagem corporal e a inflexÃ£o dos atores. Sua distÃ¢ncia de sempre simpatizar totalmente com qualquer personagem verdadeiro espelha a diferenÃ§a latente que tanto condena o relacionamento central. Miles e Shaw sÃ£o maravilhosamente sutis e vemos mais em menos; nunca uma vez sÃ£o essas atuaÃ§Ãµes atrevidas e vistosas. Eles sÃ£o apropriadamente interpretaÃ§Ãµes Stanislavskianas que criam a impressÃ£o de que esses personagens tÃªm vida fora dos limites do filme. Todas as outras partes sÃ£o muito satisfatoriamente tratadas, embora sejam muito menores neste filme do que presumo no romance e comparadas, de fato, a "The Go-Between", um impressionante trabalho sobre desilusÃ£o. A desilusÃ£o no centro deste filme Ã© tÃ£o triste e comoventemente transmitida nas cenas finais, onde Shaw beija Miles e Ã© rejeitado, e entÃ£o, onde um Leadbitter bÃªbado confronta Cantrip e Lady Franklin. Ã‰ uma vergonha vergonha que o que teria sido um final incrivelmente pungente de vidas mimadas e desoladas em ambos os lados da tela, Ã© embelezado com uma pequena coda decididamente estranha. Uma pessoa estÃ¡ totalmente confusa com o tom de voz, jÃ¡ que Shaws Leadbitter vai ao asfalto e ironicamente canta "Rule Britannia" e "God Save the Queen" enquanto ele bate seu carro em coisas. O ponto polÃ­tico Ã© fortemente superestimado por esse final bombÃ¡stico e bastante melancÃ³lico. Todo sentido de sutileza, tÃ£o efetivamente transmitido atÃ© agora, estÃ¡ perdido, jÃ¡ que o ponto implÃ­cito Ã© feito de maneira pesada e ruidosa. Agit-prop certamente nÃ£o tem lugar neste tipo de drama de Ã©poca delicado. Em geral, no entanto, nÃ£o se pode ser muito duro. Embora esta peÃ§a final absurda seja uma grande falha, o resto do filme deve ser elogiado como um filme sensÃ­vel e evocativo, de tristeza e detalhada observaÃ§Ã£o sobre o modo como a sociedade britÃ¢nica era no passado. O toque lÃ¢nguido de Hartleys, mas cristalino, estÃ¡ em evidÃªncia por toda parte. Ã‰ uma vergonha que nÃ£o acabemos com a conclusÃ£o da cena bÃªbada de Shaws. A figura trÃ¡gica e iludida de Sarah Miles Lady Franklin Ã© repentinamente negada a seu lugar no epicentro do filme, quando o excelente drama humano desliza bizarramente para os reinos da pontuaÃ§Ã£o polÃ­tica. Shaw tambÃ©m - aquele sentimento mais seco e ainda mais profundo dos atores - Ã© traÃ­do pelo excesso de carÃ¡ter que encerra o filme. Portanto; um belo triunfo de pequena escala Ã© sabotado; mas devemos lembrar os muitos pontos positivos. ClassificaÃ§Ã£o: - 1/2 /</t>
  </si>
  <si>
    <t>A delight from start to finish.If you dont like the Muppets, then I just have to feel sorry for you. This terrific film doesnt simply cash in on the Muppets popularity -- its a well-conceived and well-written film in its own right. Its got great songs, and it has that thread of wistful melancholy that was always present in Jim Hensons creations and which is most personified in the character of Kermit the Frog. I always responded to this as a kid, and its what makes the Muppets still enjoyable to me as an adult when other material aimed at children drives me crazy.A huge cast of big names appearing in cameos makes this film feel like a kiddie-sized version of "Around the World in 80 Days," except that its about 80 times better.Grade: A</t>
  </si>
  <si>
    <t>Uma delÃ­cia do comeÃ§o ao fim. Se vocÃª nÃ£o gosta dos Muppets, entÃ£o eu sÃ³ tenho que sentir pena de vocÃª. Este fantÃ¡stico filme nÃ£o se limita a lucrar com a popularidade dos Muppets - Ã© um filme bem concebido e bem escrito por si sÃ³. Tem Ã³timas mÃºsicas, e tem aquele fio de melancolia melancÃ³lica que sempre esteve presente nas criaÃ§Ãµes de Jim Henson e que Ã© mais personificada no personagem de Kermit the Frog. Eu sempre respondi a isso quando crianÃ§a, e Ã© isso que faz os Muppets ainda serem divertidos para mim quando adulto, quando outro material voltado para crianÃ§as me deixa louco. Um enorme elenco de grandes nomes aparecendo em apariÃ§Ãµes faz esse filme parecer um tamanho infantil. versÃ£o de "Volta ao Mundo em 80 Dias", exceto que Ã© cerca de 80 vezes melhor.Grade: A</t>
  </si>
  <si>
    <t>This is a thoughtful film that lays bare the inequities of the so-called upper class and those who work for them, the haves and have-nots. Robert Shaw does a creditable job in his role as the obliging, correct chauffeur, Steven Ledbetter, who helps Lady Franklin Sarah Miles overcome her mental depression at the outset. However, Steven has many mixed feelings regarding this lady of the upper class. He inevitably falls in love with her, which of course is overstepping the societal boundaries that separate them.I have not read anything prior to this and only judge the movie as I have seen it. I consider it a very honest story about the realities of daily living and the conflict of what we might wish or expect from life and what we get. Its a fine drama worth seeing again.</t>
  </si>
  <si>
    <t>Este Ã© um filme pensativo que revela as desigualdades da chamada classe alta e daqueles que trabalham para eles, os que tÃªm e os que nÃ£o tÃªm. Robert Shaw faz um trabalho honroso em seu papel como o responsÃ¡vel e correto motorista, Steven Ledbetter, que ajuda Lady Franklin Sarah Miles a superar sua depressÃ£o mental no comeÃ§o. No entanto, Steven tem muitos sentimentos contraditÃ³rios em relaÃ§Ã£o a esta senhora da classe alta. Ele inevitavelmente se apaixona por ela, o que naturalmente estÃ¡ ultrapassando os limites sociais que os separam. Eu nÃ£o li nada antes disso e apenas julguei o filme como o vi. Considero uma histÃ³ria muito honesta sobre as realidades da vida diÃ¡ria e o conflito do que poderÃ­amos desejar ou esperar da vida e do que recebemos. Ã‰ um belo drama que vale a pena ver novamente.</t>
  </si>
  <si>
    <t>This is one of the great ones. It works so beautifully that you hardly notice the miscasting of then 37 year old Dana Andrews as the drugstore soda jerk who goes to war and comes back four years later, when he would have been, at most, 25. But then, who else should have played him?</t>
  </si>
  <si>
    <t>Este Ã© um dos grandes. Funciona tÃ£o bem que dificilmente vocÃª percebe a confusÃ£o de Dana Andrews, entÃ£o com 37 anos, como a drogada do refrigerante que vai Ã  guerra e volta quatro anos depois, quando ele teria, no mÃ¡ximo, 25. Mas entÃ£o, quem mais deveria jogou com ele?</t>
  </si>
  <si>
    <t>I first saw this film as a teenager Im now in my 40s, and have long considered it to be my favorite movie. The story is enormously moving, without being sentimental. The acting, especially by March and Loy, is dead-on. And the fact that Dana Andrews is too old for his role doesnt take away from the believability of his romance with Theresa Wright whom I believe is the only major character in the film still living. This could have turned out to be another post-war melodrama, but the script and cast are simply too good for that to happen.</t>
  </si>
  <si>
    <t>Eu vi este filme pela primeira vez como um adolescente Im agora nos meus 40 anos, e hÃ¡ muito tempo considero que seja o meu filme favorito. A histÃ³ria Ã© muito emocionante, sem ser sentimental. A atuaÃ§Ã£o, especialmente por March e Loy, estÃ¡ morta. E o fato de que Dana Andrews Ã© muito velha para o seu papel nÃ£o tira a credibilidade de seu romance com Theresa Wright, que eu acredito ser o Ãºnico personagem importante no filme ainda vivo. Isso poderia ter sido outro melodrama do pÃ³s-guerra, mas o roteiro e o elenco sÃ£o bons demais para que isso aconteÃ§a.</t>
  </si>
  <si>
    <t>The brilliance of this film lies not in the filmmaking process, which is a conventional, but executed, intertwining tale of the lies of three servicemen post WWII, but in the fact that this story was told at all. Samuel Goldwyn deserves credit for having the chutzpah to push through a film who has for its leads a disabled vet with pincers for hands, an alcoholic, and an underachiever.</t>
  </si>
  <si>
    <t>O brilhantismo deste filme nÃ£o estÃ¡ no processo de filmagem, que Ã© um conto convencional, mas executado, entrelaÃ§ado das mentiras de trÃªs recrutas pÃ³s Segunda Guerra Mundial, mas no fato de que esta histÃ³ria foi contada a todos. Samuel Goldwyn merece crÃ©dito por ter a ousadia de passar por um filme que tem como lÃ­der um veterano deficiente com pinÃ§as para as mÃ£os, um alcoÃ³latra e um fracassado.</t>
  </si>
  <si>
    <t>What can one say about any Wilder film other than they are the most human and real stories about people and what drives them, bugs them,haunts them. Billy created pictures like paintings that stand forever reflecting the human condition. He paints the good and the bad in all of us. He also paints with love. I cant imagine anyone having a list of greatest films without a Wilder film on it. They will last because they are true. I first saw this movie on TV in the 60s when I was a kid and I had to leave the room because I felt tears welling up in me and was embarrassed. Now Im an old man and I still feel the tears welling but dont leave the room. I knew these people and loved them and grew up around them. Billy preserved them in this film and not in a greatest generation way but in a most realistic way that preserved the power of the human spirit.</t>
  </si>
  <si>
    <t>O que se pode dizer sobre qualquer filme de Wilder que nÃ£o sejam as histÃ³rias mais humanas e reais sobre as pessoas e o que as motiva, as incomoda, as assombra. Billy criou quadros como pinturas que refletem para sempre a condiÃ§Ã£o humana. Ele pinta o bem e o mal em todos nÃ³s. Ele tambÃ©m pinta com amor. Eu nÃ£o posso imaginar alguÃ©m tendo uma lista de grandes filmes sem um filme de Wilder sobre ele. Eles durarÃ£o porque sÃ£o verdadeiros. Eu vi esse filme pela primeira vez na TV nos anos 60 quando eu era crianÃ§a e tive que sair do quarto porque senti lÃ¡grimas em mim e fiquei envergonhado. Agora eu sou um homem velho e ainda sinto as lÃ¡grimas, mas nÃ£o saio da sala. Eu conhecia essas pessoas e amava-as e cresci em torno delas. Billy os preservou neste filme e nÃ£o de uma forma mais poderosa, mas de uma maneira mais realista que preservou o poder do espÃ­rito humano.</t>
  </si>
  <si>
    <t>This film has gone in and out of fashion more often than the miniskirt. A triumph in the post-war period, it was virtually forgotten by the 1970s except by students of cinema. Recently, it has begun to get recognition as perhaps the most even-handed representation of soldiers integration into post-war life ever made and that most definitely includes films such as "The Deer Hunter." I like it, but my overall evaluation is somewhere between those extremes.The tale is a simple one. Three very different servicemen who have mustered out after World War II The Big One! fly home to their Midwest town and try to resume, or create, civilian lives. One has a disability, one has a cushy job waiting for him, and the other has nothing to go on but determination.There are some good but unfortunately uneven performances. Fredric March won the Best Actor Oscar for playing an old Sergeant who returns to his job at the local bank. Personally, I think Jimmy Stewart deserved it for "Its a Wonderful Life," which also deserved the Best Picture Award, but clearly this film touched a nerve with the post-war audience. As I said, it was fashionable. March has one fantastic scene, a humorous speech that brought to mind somewhat similar incident involving real WWII hero Pappy Boyington, and otherwise is solid but unspectacular.I am going against the grain here, but I thought that Myrna Loy, who played Marchs wife, was justly ignored by the Academy. I detected barely a hint of warmth from her. In fact, I kept thinking she was going to slap Frederic March for annoying her. She practically grimaced every time they were together. Something was definitely missing there, in her forced smiles and her air of tolerance rather than joyfulness. I think all this nonsense about her being "the perfect wife" is correct only if you think a passionless 1950s homemaker is your ideal. You may disagree with that, but the Academy voters apparently did not. She is a major problem with this film, terribly miscast.Dana Andrews as a former soda jerk who became a war hero, then winds up behind the counter again, is amazing. He is saddled with a wife who evidently married him right before he left for the war for all the wrong reasons, and his future looks bleak. But then he chances upon Marchs daughter Peggy Teresa Wright, in a fantastic turn, and fireworks explode. Both are great, but then comes that unevenness again that pervades this film. Some moments of pure soap opera intrude, punctuated by the all-time classic line, "Im going to bust that marriage up!" The romance is uplifting and does mirror a common condition after the war, that of returning servicemen finding love upon their return.Speaking of uplifting, now we come to Harold Russell. He has a naturalistic quality to his acting, or is it non-acting, that rings just as true today as it no doubt did then. Taking a no-nonsense approach to his situation, he is an inspiration. His best scene, one of the best in all cinema, is when he brings the girl who likes him up to his bedroom to show her the truth of his condition. "Im lucky, I still have my elbows unlike some of the boys." Truly great stuff.The film has some moments that soar. It also has some moments that belong in the afternoon soaps. Take the good with the bad and see this one for the high points.</t>
  </si>
  <si>
    <t>Este filme entrou e saiu de moda com mais frequÃªncia do que a minissaia. Um triunfo no perÃ­odo do pÃ³s-guerra, foi praticamente esquecido na dÃ©cada de 1970, exceto por estudantes de cinema. Recentemente, comeÃ§ou a ser reconhecido como talvez a representaÃ§Ã£o mais imparcial da integraÃ§Ã£o de soldados na vida pÃ³s-guerra jÃ¡ feita e que definitivamente inclui filmes como "O CaÃ§ador de Veados". Eu gosto disso, mas minha avaliaÃ§Ã£o geral estÃ¡ em algum lugar entre esses extremos. O conto Ã© simples. TrÃªs soldados muito diferentes que se reuniram apÃ³s a Segunda Guerra Mundial The Big One! voam para casa em sua cidade do Meio-Oeste e tentam retomar ou criar vidas civis. Um tem uma deficiÃªncia, um tem um trabalho confortÃ¡vel esperando por ele, e o outro nÃ£o tem nada a seguir, mas determinaÃ§Ã£o. HÃ¡ algumas performances boas, mas infelizmente irregulares. Fredric March ganhou o Oscar de Melhor Ator por interpretar um velho sargento que retorna ao seu trabalho no banco local. Pessoalmente, acho que Jimmy Stewart mereceu por "Its a Wonderful Life", que tambÃ©m mereceu o prÃªmio de melhor filme, mas claramente este filme tocou um nervo com o pÃºblico do pÃ³s-guerra. Como eu disse, estava na moda. MarÃ§o tem uma cena fantÃ¡stica, um discurso bem-humorado que me trouxe Ã  mente um incidente semelhante envolvendo o verdadeiro papa Boyl, da Segunda Guerra Mundial, e de outra forma Ã© sÃ³lido, mas nÃ£o espetacular.Eu estou indo contra isso, mas pensei que Myrna Loy, que jogou a esposa de Marchs, foi justamente ignorado pela Academia. Eu detectei apenas uma sugestÃ£o de calor dela. Na verdade, fiquei pensando que ela ia dar um tapa em Frederic March por irritÃ¡-la. Ela praticamente fez uma careta toda vez que eles estavam juntos. Algo definitivamente estava faltando ali, em seus sorrisos forÃ§ados e seu ar de tolerÃ¢ncia, em vez de alegria. Eu acho que todo esse absurdo sobre ela ser "a esposa perfeita" sÃ³ estÃ¡ correta se vocÃª acha que uma dona de casa sem paixÃ£o dos anos 50 Ã© o seu ideal. VocÃª pode discordar disso, mas os eleitores da Academia aparentemente nÃ£o concordaram. Ela Ã© um grande problema com este filme, terrivelmente miscast.Dana Andrews como um ex-empurrÃ£o de refrigerante que se tornou um herÃ³i de guerra, em seguida, acaba por trÃ¡s do balcÃ£o novamente, Ã© incrÃ­vel. Ele estÃ¡ selado com uma esposa que evidentemente se casou com ele antes de partir para a guerra pelas razÃµes erradas, e seu futuro parece sombrio. Mas entÃ£o ele corre o risco de a filha de March, Peggy Teresa Wright, em uma virada fantÃ¡stica, e fogos de artifÃ­cio explodirem. Ambos sÃ£o Ã³timos, mas depois vem esse desnÃ­vel novamente que permeia esse filme. Alguns momentos de novela pura se intrometem, pontuados pela linha clÃ¡ssica de todos os tempos: "Eu vou acabar com esse casamento!" O romance Ã© edificante e espelha uma condiÃ§Ã£o comum depois da guerra, a de retornar militares encontrando amor em seu retorno. Falando em encorajamento, agora chegamos a Harold Russell. Ele tem uma qualidade naturalista para sua atuaÃ§Ã£o, ou Ã© nÃ£o-atuante, que soa tÃ£o verdadeiro hoje quanto, sem dÃºvida, aconteceu entÃ£o. Tomando uma abordagem nÃ£o-sem sentido para sua situaÃ§Ã£o, ele Ã© uma inspiraÃ§Ã£o. Sua melhor cena, uma das melhores de todo o cinema, Ã© quando ele leva a garota que gosta dele atÃ© seu quarto para lhe mostrar a verdade sobre sua condiÃ§Ã£o. "Eu tenho sorte, eu ainda tenho meus cotovelos ao contrÃ¡rio de alguns dos meninos." Realmente grande coisa.O filme tem alguns momentos que sobem. TambÃ©m tem alguns momentos que pertencem aos sabonetes da tarde. Leve o bom com o mal e veja este para os pontos altos.</t>
  </si>
  <si>
    <t>Since there have been so many reviews of this fine film I will write in a list form and attempt to address issues that have not been discussed.1. Dana Andrews was 38 during the filming of this movie. His character according to the screenplay was in his mid 20s. Andrews, a highly underrated actor, did brilliantly play a character who was supposed to be much younger. 2. Fredric March like all GREAT actors needs at times to be restrained by the director to avoid over-the-top acting. He was mugging for the cameras when he was drunk on the night after his arrival and also the next morning when he was checking out his hang over in his mirror. 3. Dana Andrews was superb as he was in "Laura," "The Ox-Bowl Incident," "A Walk in the Sun," "The Purple Heart" and many other films. Why did Fredric March win the Academy Award and why was Dana Andrews not even nominated for his outstanding performance? 4. Harold Russell gave the best performance I have ever seen by a non actor. 5. I realize this was the 1940s but Dana Andrews seemed to have no romantic interest in his exceptionally attractive wife Virginia Mayo.6. Ray Teal, who played the right wing bigot, years later became famous for portraying the sheriff on "Bonanza."7. The professor from the south wrote that the film was slow moving, boring and poorly acted. The professor more than likely is uninformed about classic films. The beauty and significance of these ageless classics is that they are slow moving character studies that avoid profanity, excessive violence and gratuitous sex.I was surprised that zero out of 3 people found my review useful.</t>
  </si>
  <si>
    <t>Uma vez que tem havido tantas revisÃµes deste filme, escreverei em forma de lista e tentarei abordar questÃµes que nÃ£o foram discutidas. Dana Andrews tinha 38 anos durante as filmagens deste filme. Seu personagem de acordo com o roteiro estava em seus 20 e poucos anos. Andrews, um ator altamente subestimado, brilhantemente interpretou um personagem que deveria ser muito mais jovem. 2. Fredric March, como todos os GRANDES atores, Ã s vezes precisa ser contido pelo diretor para evitar uma atuaÃ§Ã£o exagerada. Ele estava atacando as cÃ¢meras quando estava bÃªbado na noite apÃ³s a sua chegada e tambÃ©m na manhÃ£ seguinte, quando estava checando o seu olhar no espelho. 3. Dana Andrews foi soberba como ele estava em "Laura", "O Incidente Ox-Bowl", "Uma Caminhada ao Sol", "O CoraÃ§Ã£o PÃºrpura" e muitos outros filmes. Por que Fredric March ganhou o Oscar e por que Dana Andrews nem sequer foi indicada por seu excelente desempenho? 4. Harold Russell deu o melhor desempenho que eu jÃ¡ vi por um nÃ£o ator. 5. Eu percebi que esta era a dÃ©cada de 1940, mas Dana Andrews parecia nÃ£o ter interesse romÃ¢ntico em sua esposa excepcionalmente atraente Virginia Mayo. Ray Teal, que interpretou o fanÃ¡tico da direita, anos depois ficou famoso por retratar o xerife em "Bonanza". O professor do sul escreveu que o filme era lento, chato e mal representado. O professor mais do que provÃ¡vel Ã© desinformado sobre filmes clÃ¡ssicos. A beleza e o significado desses clÃ¡ssicos sem idade Ã© que eles sÃ£o estudos de personagens que evitam palavrÃµes, violÃªncia excessiva e sexo gratuito. Fiquei surpreso que zero de trÃªs pessoas achou minha avaliaÃ§Ã£o Ãºtil.</t>
  </si>
  <si>
    <t>This superb 40s post war classic, tends to be overlooked thesedays. When it was released in 1945, it cleaned up at the 1946Oscars, mostly at the expense of `Its A Wonderful Life. Both films were up for best film , bestdirector, and best actor, all won by Ã‚?Best Years. Frederic March ,and Dana Andrews along with an amateur actor Harold Russell  areal life soldier,who lost both hands in an explosion, play thereturning soldiers, finding life is very different , from what theyremember. Myrna Loy is superb as Marchs wife, who has to keepthe family together while he has been away.The tear jerking scene where March and Loy are reunited is magnificent. All threemen find that they have problems readjusting to post war life, notleast Russell coming to terms with artificial hands, and his financeCathy ODonnell  trying to be too helpful. Sam Goldywn is quoted that he doesnt care if the film makes nomoney at all, as long as everyone in America sees the film ,so theywill appreciate what these men went through. If any film is worth 10 out of 10, it is this one.</t>
  </si>
  <si>
    <t>Este excelente clÃ¡ssico dos anos 40 pÃ³s-guerra tende a ser negligenciado nos dias de hoje. Quando foi lanÃ§ado em 1945, foi limpo nos 1946Oscars, principalmente Ã s custas de `Its A Wonderful Life. Ambos os filmes foram escolhidos para melhor filme, melhor diretor e melhor ator, todos vencidos por "Melhores Anos". Frederic March e Dana Andrews, juntamente com um ator amador Harold Russell, um soldado de vida real, que perdeu as duas mÃ£os em uma explosÃ£o, interpretam soldados que voltam para casa, achando que a vida Ã© muito diferente, do que eles se lembram. Myrna Loy Ã© soberba como a esposa de March, que tem que manter a famÃ­lia unida enquanto ele estiver ausente. A cena brusca onde March e Loy estÃ£o reunidos Ã© magnÃ­fica. Todos os threemen acham que eles tÃªm problemas em se readaptar Ã  vida pÃ³s-guerra, ao passo que Russell chega a um acordo com mÃ£os artificiais, e sua estratÃ©gia financeira tenta ser muito Ãºtil. Sam Goldywn Ã© citado que ele nÃ£o se importa se o filme faz nomoney, contanto que todos na AmÃ©rica vejam o filme, entÃ£o eles vÃ£o apreciar o que esses homens passaram. Se algum filme vale 10 de 10, Ã© este.</t>
  </si>
  <si>
    <t>While watching a mundane modern movie The Runaway Bride with my granddaughter age 22 she asked me "Since youve been watching movies since 1938, what is the greatest movie of your lifetime?" Boy! What a choice that is! It took me all summer of thought and relooking a some flicks before I made my decision. It is "THE BEST YEARS OF OUR LIVES". This movie has no flaws. It is one movie in which each one of the minor characters part and dialog is essential to the whole story. There is not a single part in the film which could be left out. The young girls fixation with her brothers lack of hands, the man coming home to young adult children who have grown up without him and with different ideas, the portrayal of a young man whose only responsiblity was as a soda jerk who became the leader of a group of men, and was awarded medals for his action. A women who must now adjust to the husband whos life has been away from her for years. The realization of the folks who were in the safety of there secure homes of the sacrifices these ordinary men made in their behalf. The look into the life of loving and living with a man without hands. A parents first look and reaction to their sons new deformities. A man used to making life and death decision in a instant, having to return to the way of plodding though a conservative banks loan structure. This is no sympathetic, tear jerking, heart strumming act. THIS WAS REAL LIFE! It could not have been portrayed any different. This, my friends, is HOW IT WAS!! This could easily be considered a documentary. In this day of color film, please do not be turned off by the black and white because it is one of the finest B/W filming, editing and directing you will ever see. The casting was perfect. If I could, I would make it compulsory for anyone taking history, film making, creative writing, sociology, family counciling or psychology to view and report on this magnificent example of the film makers art.</t>
  </si>
  <si>
    <t>Enquanto assistia a um filme moderno mundano The Runaway Bride com minha neta, aos 22 anos, ela me perguntou: "Desde que vocÃª assiste a filmes desde 1938, qual Ã© o maior filme de sua vida?" Garoto! Que escolha Ã© essa! Levou-me todo o verÃ£o de pensamento e relooking alguns movimentos antes de tomar minha decisÃ£o. Ã‰ "OS MELHORES ANOS DE NOSSAS VIDAS". Este filme nÃ£o tem falhas. Ã‰ um filme em que cada um dos personagens menores parte e diÃ¡logo Ã© essencial para toda a histÃ³ria. NÃ£o hÃ¡ uma Ãºnica parte no filme que possa ser deixada de fora. A fixaÃ§Ã£o das meninas jovens com seus irmÃ£os falta de mÃ£os, o homem voltando para casa para jovens adultos que cresceram sem ele e com idÃ©ias diferentes, o retrato de um jovem cuja Ãºnica responsabilidade era como um empurrÃ£o de refrigerante que se tornou o lÃ­der de um grupo de homens, e foi premiado com medalhas por sua aÃ§Ã£o. Uma mulher que agora precisa se ajustar ao marido cuja vida estÃ¡ longe dela hÃ¡ anos. A conscientizaÃ§Ã£o das pessoas que estavam na seguranÃ§a garantiu os lares dos sacrifÃ­cios que esses homens comuns fizeram em favor deles. O olhar para a vida de amar e viver com um homem sem as mÃ£os. Os pais primeiro olham e reagem a seus filhos novas deformidades. Um homem costumava tomar uma decisÃ£o de vida e morte em um instante, tendo que retornar Ã  maneira de se arrastar por uma estrutura conservadora de emprÃ©stimos bancÃ¡rios. Isso nÃ£o Ã© um ato simpÃ¡tico, de arrancar as lÃ¡grimas, de dedilhar o coraÃ§Ã£o. ESTA FOI REAL VIDA! NÃ£o poderia ter sido retratado de forma diferente. Isso, meus amigos, Ã© como foi !! Isso poderia facilmente ser considerado um documentÃ¡rio. Neste dia de filme colorido, por favor, nÃ£o seja desligado pelo preto e branco, porque Ã© uma das melhores filmagens em preto e branco, ediÃ§Ã£o e direÃ§Ã£o que vocÃª jÃ¡ viu. O elenco foi perfeito. Se eu pudesse, tornaria compulsÃ³rio para qualquer um que tivesse histÃ³ria, cinema, escrita criativa, sociologia, conselho familiar ou psicologia para ver e relatar este magnÃ­fico exemplo da arte dos cineastas.</t>
  </si>
  <si>
    <t>I was blown away when I saw "The Best Years of Our Lives". The acting, script, and Master William Wylers Directionwinner of Best Director in 1946is Brilliant.The film is about Three World War II veterans who come home together on a plane and all by chance live in the same town. They all are reunited with their families.The first man Al StephensonPlayed by Fredric March in his Oscar winning role has to adapt to his wife Millieplayed by Myrna Loy and Children Peggy and Robplayed by Teresa Wright and Michael Hall being different than before he left for the war.The second man Fred Derryplayed by Dana Andrews in an excellant role has to find a good job and adapt to a wife he had only been married to 20 days before he left for the war. He begins to find out that she is not the same.The third man Has a much more harder adaptation to make. Homer Parishplayed by Harold Russell in his excellant oscar roleHe has lost his hands in the war and must deal with his familys and fiance Wilmasplayed by Cathy ODonnell reactions to the hooks he has instead of his hands. All of these men and their families are reunited in the film in different scences. The stories of these men are all interwoven beautifully together.This film truly defines the meaning of a "Classic". This unforgettable dramawinner of best picture in 1946 is a film that everyone should see.If I was asked to pick a favorite film I would pick this one.Out of 10 I would give "The Best Years of Our Lives" An 11.So the next time you rent a movie rent this one you wont regret it.</t>
  </si>
  <si>
    <t>Eu fiquei encantado quando vi "Os melhores anos de nossas vidas". A atuaÃ§Ã£o, roteiro e mestre William Wylers Directionwinner de Melhor Diretor em 1946 Ã© brilhante. O filme Ã© sobre trÃªs veteranos da Segunda Guerra Mundial que voltam para casa juntos em um aviÃ£o e todos por acaso moram na mesma cidade. Todos eles estÃ£o reunidos com suas famÃ­lias. O primeiro homem Al StephensonJogou Fredric March em seu papel premiado com o Oscar e se adaptou a sua esposa Millie interpretada por Myrna Loy e Children Peggy e Robplayed por Teresa Wright e Michael Hall sendo diferente do que antes dele O segundo homem Fred Derry interpretado por Dana Andrews em um papel excelente tem que encontrar um bom emprego e se adaptar a uma mulher com quem ele tinha sido casado atÃ© 20 dias antes de partir para a guerra. Ele comeÃ§a a descobrir que ela nÃ£o Ã© a mesma. O terceiro homem tem uma adaptaÃ§Ã£o muito mais difÃ­cil de fazer. Homer Parish interpretado por Harold Russell em seu papel de oscar excelente Ele perdeu as mÃ£os na guerra e deve lidar com sua familys e noivo Wilmasplayed por reaÃ§Ãµes de Cathy ODonnell para os ganchos que ele tem em vez de suas mÃ£os. Todos esses homens e suas famÃ­lias estÃ£o reunidos no filme em diferentes manifestaÃ§Ãµes. As histÃ³rias desses homens estÃ£o todas lindamente entrelaÃ§adas. Este filme define verdadeiramente o significado de um "clÃ¡ssico". Este inesquecÃ­vel dramaturgo de melhor filme em 1946 Ã© um filme que todo mundo deveria ver. Se eu fosse convidada a escolher um filme favorito, eu escolheria esse filme. Por 10, eu daria "Os Melhores Anos de Nossa Vida". da prÃ³xima vez que alugar um filme alugue este que vocÃª nÃ£o vai se arrepender.</t>
  </si>
  <si>
    <t>I enjoyed THE MUPPET MOVIE very much. It was the first of the Muppet movies and is by far the best because its so creative and fresh. With later films, the ideas just didnt seem quite so original. But here, we get to see Kermit and Miss Piggy riding bikes an incredibly difficult scene, an excellent ensemble cast and just a lot of fun. I loved every minute the Muppets were performing and I would have rated the film a lot higher except for one serious problem. In this and most subsequent Muppet films, some powers that be felt there was a need to include lots of non-Muppets--in particular, many, many cameos by stars. Some worked fine such as Charles Durnings but many just seemed irrelevant and slowed the picture to a grinding halt. Probably the worst of them was with Edgar Bergan. Yes, he was an amazing man who inspired Jim Henson and the rest of his crew, but the tiny scene hes in just wasnt needed nor were most of the cameos. Still, despite this big complaint, its a great film for the entire family--from the kids to even the most demanding adults.</t>
  </si>
  <si>
    <t>Eu gostei muito do filme MUPPET. Foi o primeiro dos filmes Muppet e Ã© de longe o melhor, porque Ã© tÃ£o criativo e fresco. Com filmes posteriores, as idÃ©ias nÃ£o pareciam tÃ£o originais. Mas aqui, podemos ver Kermit e Miss Piggy andando de bicicleta em uma cena incrivelmente difÃ­cil, um excelente elenco e muito divertido. Eu adorava cada minuto que os Muppets estavam realizando e eu teria avaliado o filme muito mais alto, exceto por um problema sÃ©rio. Nessa e na maioria dos filmes subseqÃ¼entes dos Muppets, alguns poderes sentiram a necessidade de incluir muitos nÃ£o-Muppets - em particular, muitos, muitos cameos por estrelas. Alguns funcionavam bem, como Charles Durnings, mas muitos pareciam irrelevantes e diminuÃ­am a imagem para uma parada brusca. Provavelmente o pior deles foi com Edgar Bergan. Sim, ele era um homem incrÃ­vel que inspirou Jim Henson e o resto de sua equipe, mas a minÃºscula cena em que ele nÃ£o era necessÃ¡rio nem a maioria dos apariÃ§Ãµes. Ainda assim, apesar dessa grande queixa, Ã© um Ã³timo filme para toda a famÃ­lia - desde crianÃ§as atÃ© os adultos mais exigentes.</t>
  </si>
  <si>
    <t>I was blown away when I saw "The Best Years of Our Lives". The acting, script, and Master William Wylers Directionwinner of Best Director in 1946is Brilliant.This film is about three WWII veterans who come home from the war and are reunited with their loved ones, but have to deal with the hardships of coming home from the war.The first man Al StephensonPlayed by Fredric March in his Oscar winning role comes home to find his wife Millieplayed by Myrna Loy and children Peggy and Robplayed by Teresa Wright and Michael Hall are more grown up and different than before he left for the war.The second man Fred Derryplayed by Dana Andrews has to find a good job and come home to a wife he had only been married to 20 days before he left for the war. He begins to find out that she is not the same.Homer Parishplayed by Harold Russell in his Oscar winning rolehas lost his hands in the war and must deal with his familys and fiance Wilmasplayed by Cathy ODonnell reactions to the hooks he has instead of his hands.All of these men and their families are reunited in the film in different scenes. The stories of these men are all interwoven beautifully together.This film truly defines the meaning of a "Classic". This unforgettable dramawinner of best picture in 1946 is a film that everyone should see.If I was asked to pick a favorite film this would be it!Out of 10 I would give "The Best Years of Our Lives" An 10.So next time you go to your local video store rent this movie you wont regret it!NO objectionable material a good family film.</t>
  </si>
  <si>
    <t>Eu fiquei encantado quando vi "Os melhores anos de nossas vidas". A atuaÃ§Ã£o, roteiro e mestre William Wylers Directionwinner de Melhor Diretor em 1946 Ã© Brilliant.Este filme Ã© sobre trÃªs veteranos da Segunda Guerra Mundial que chegam em casa da guerra e se reencontram com seus entes queridos, mas tem que lidar com as dificuldades de voltar para casa do O primeiro homem Al StephensonJogou por Fredric March em seu papel vencedor do Oscar chega em casa para encontrar sua esposa Millieplayed por Myrna Loy e crianÃ§as Peggy e Robplayed por Teresa Wright e Michael Hall sÃ£o mais crescidos e diferentes do que antes de ele partiu para a guerra. O segundo homem, Fred Derry, interpretado por Dana Andrews, tem que encontrar um bom emprego e voltar para casa com uma esposa com quem ele estava casado hÃ¡ apenas 20 dias antes de partir para a guerra. Ele comeÃ§a a descobrir que ela nÃ£o Ã© a mesma.Homer Parish, interpretado por Harold Russell em seu papel premiado com o Oscar, perdeu as mÃ£os na guerra e deve lidar com sua famÃ­lia e noivo Wilmasjogou por Cathy ODonnell reaÃ§Ãµes aos ganchos que ele tem em vez de suas mÃ£os Todos esses homens e suas famÃ­lias estÃ£o reunidos no filme em cenas diferentes. As histÃ³rias desses homens estÃ£o todas lindamente entrelaÃ§adas. Este filme define verdadeiramente o significado de um "clÃ¡ssico". Este inesquecÃ­vel dramaturgo de melhor filme em 1946 Ã© um filme que todo mundo deveria ver. Se eu fosse convidada a escolher um filme favorito, seria isso! De 10 daria "Os Melhores Anos de Nossa Vida". vocÃª vai para a sua loja de vÃ­deo local alugar este filme que vocÃª nÃ£o vai se arrepender! NÃƒO material censurÃ¡vel um bom filme de famÃ­lia.</t>
  </si>
  <si>
    <t>This is one of the great movies of all time. The story is fascinating and the actors are convincing. Your really identify with the characters. William Wyler proofs with this movie that he is a great director. His craftsmanship is unsurpassed.</t>
  </si>
  <si>
    <t>Este Ã© um dos melhores filmes de todos os tempos. A histÃ³ria Ã© fascinante e os atores sÃ£o convincentes. VocÃª realmente se identifica com os personagens. William Wyler prova com este filme que ele Ã© um grande diretor. Sua habilidade Ã© insuperÃ¡vel.</t>
  </si>
  <si>
    <t>Although the wonderful soda counter in the local drugstore nolonger exists, and the clothes are definitely l946 immediatepost-war vintage, and good and evil are easy to understand, andthose old planes are really dated, this movie will never be dated. The human adjustments and problems post-war, the beautifullove stories, the wonderful acting especially Harold Russell andDana Andrews are as moving today in 2002 as they were in l946. I was one of the young women who welcomed our marvelousveterans home from World War II. Like so many, my memories ofthe war years and the homecomings are as fresh today as if theytook place yesterday - this movie is very relevant for our times.</t>
  </si>
  <si>
    <t>Embora o maravilhoso balcÃ£o de refrigerantes na farmÃ¡cia local nÃ£o exista mais, e as roupas sÃ£o definitivamente vintage, o bem e o mal sÃ£o fÃ¡ceis de entender, e esses aviÃµes antigos sÃ£o realmente datados, esse filme nunca serÃ¡ datado. Os ajustes humanos e os problemas pÃ³s-guerra, as belas histÃ³rias, a atuaÃ§Ã£o maravilhosa, especialmente Harold Russell e Dana Andrews, estÃ£o tÃ£o comoventes hoje em 2002 quanto em 1946. Eu era uma das jovens que acolheu nossos maravilhosos lares da Segunda Guerra Mundial. Como tantas outras, minhas lembranÃ§as dos anos de guerra e dos retornos sÃ£o tÃ£o frescas hoje como se tivessem acontecido ontem - este filme Ã© muito relevante para os nossos tempos.</t>
  </si>
  <si>
    <t>This film tells the stories of several couples coping with Post-WWII life. Through many moving accounts the audience learns how the War has changed people, while their human spirit went on to triumph.My favorite scene is where a young service man, who returned home as a double amputee after losing both arms up to the elbow is sure that he would be no good to his sweetheart, who still wants to marry him. His girl simply said that she would help him with the things he wouldnt be able to do, but that they would be fine together. Moved by this true demonstration of love, the man embraces his fiancÃƒÂ©e in tears.The scene where a service man asked for a bank loan is also a highlight. When he is initially refused as a "high risk", a higher ranking bank official takes over saying "You fought for our country and kept us safe--thats good enough for me. Your loan is approved!" "The Best Years of Our Lives" won 6 Oscars, including a special statuette for the disabled actor who showed us all that life goes on and will continue to be worth living, even with a severe handicap. This film is a joy to watch over and over again. A true classic! Highly recommended!</t>
  </si>
  <si>
    <t>Este filme conta as histÃ³rias de vÃ¡rios casais que lidam com a vida pÃ³s-Segunda Guerra Mundial. AtravÃ©s de muitos relatos comoventes, o pÃºblico aprende como a Guerra mudou as pessoas, enquanto seu espÃ­rito humano triunfou. Minha cena favorita Ã© onde um jovem recruta, que voltou para casa como um amputado duplo depois de perder os dois braÃ§os atÃ© o cotovelo, Ã© certo que ele nÃ£o seria bom para sua namorada, que ainda quer se casar com ele. Sua garota simplesmente disse que iria ajudÃ¡-lo com as coisas que ele nÃ£o seria capaz de fazer, mas que elas ficariam bem juntas. Movido por essa verdadeira demonstraÃ§Ã£o de amor, o homem abraÃ§a sua noiva em lÃ¡grimas. A cena em que um funcionÃ¡rio pediu um emprÃ©stimo bancÃ¡rio tambÃ©m Ã© um destaque. Quando ele Ã© inicialmente recusado como um "alto risco", um alto funcionÃ¡rio do banco assume dizendo "VocÃª lutou pelo nosso paÃ­s e nos manteve seguros - isso Ã© bom o suficiente para mim. Seu emprÃ©stimo foi aprovado!" "Os melhores anos de nossas vidas" ganhou 6 Oscars, incluindo uma estatueta especial para o ator com deficiÃªncia que nos mostrou tudo o que a vida continua e continuarÃ¡ a valer a pena, mesmo com um handicap severo. Este filme Ã© uma alegria para assistir uma e outra vez. Um verdadeiro clÃ¡ssico! Altamente recomendado!</t>
  </si>
  <si>
    <t>So many great talents were utilized in "The Best Years of Out Lives", the result has to be somewhat miraculous. Think of what its director, William Wyler, faced; in the aftermath of a military victory over statist powers who had committed abominable crimes and engulfed the world if battles, he was making a film that argued that the USs leaders were themselves profoundly anti-individual--that they had "wasted the best years of the lives of those drafted or misled into fighting the war--which since it ignored the rights of individuals had been for nothing except argument over the degree of slavery men were to exist under." There are beautiful sets by Julia Heron, Gregg Tolands cinematography and a script by Robert E. Sherwood, author of "The Road to Rome" and other defenses of individuals against tyrannical ideas. The ironic title was used to draw the talents of actors such as Frederic March, Myrna Loy, Teresa Wright, Dana Andrews, Virginia Mayo, Cathy ODonnell and Hoagy Carmichael into a large-scale but thematic drama. The clever plot line was the experiences of thee "couples" after the soldiers three being spotlighted tried to return home to a victory culture". Their bitter experiences and their realization of their own need to fight again against what was happening on the homefront poses a strong and sobering counterpoint to the conventional notion being sold that "all was well with "America"". March and his wife have a terrible time adjusting, and he is drinking; ODonnells young man, Harold Russell,, has hooks instead of hands and wonders if life can even be worth living; and worst of all Andrews wife throws him over for a guy with dough and he has lost years, causing employers to ignore or deny his rights to a job, to consideration on his individual merits, to have even what he had before he had been ripped from his life and thrust into the arena of risk--for nothing, and loss of everything he had ever had. The shattering climax of the film comes when each of the three has to confront the need to do battle again,each for his own happiness; and all three succeed in finding the courage to go on fighting--each for his own happiness, which is now being threatened by a curiously anti-self, anti-reality indifferent an un-American United States. Wylers direction, especially of the scene where Andrews sits in the cockpit of a mothballed B-17, alone and the scene of Russells wedding is wonderful indeed. This is a most powerful film and a great one on its own terms, one women and men can agree on for once. Music by Hugo Friedhofer and costumes by Irene Sharaff add to its luster. One of the best and most unexpected films of all time, in stunning B/W.</t>
  </si>
  <si>
    <t>Tantos grandes talentos foram utilizados em "Os melhores Anos de Vidas Out", o resultado tem que ser algo milagroso. Pense no que seu diretor, William Wyler, enfrentou; no rescaldo de uma vitÃ³ria militar sobre as potÃªncias estatistas que haviam cometido crimes abominÃ¡veis â€‹â€‹e engolido o mundo em batalhas, ele estava fazendo um filme que argumentava que os lÃ­deres americanos eram profundamente anti-individuais - que "desperdiÃ§aram os melhores anos de vida". as vidas daqueles recrutados ou enganados para combater a guerra - o que, desde que ignorou os direitos dos indivÃ­duos, foi em vÃ£o, exceto o argumento sobre o grau de escravidÃ£o em que os homens deveriam existir. " HÃ¡ belos cenÃ¡rios de Julia Heron, a cinematografia de Gregg Tolands e um roteiro de Robert E. Sherwood, autor de "The Road to Rome" e outras defesas de indivÃ­duos contra idÃ©ias tirÃ¢nicas. O tÃ­tulo irÃ´nico foi usado para atrair os talentos de atores como Frederic March, Myrna Loy, Teresa Wright, Dana Andrews, VirgÃ­nia Mayo, Cathy ODonnell e Hoagy Carmichael para um drama em larga escala, mas temÃ¡tico. A trama esperta foi a experiÃªncia de vocÃªs "casais" depois que os trÃªs soldados que estavam em evidÃªncia tentaram voltar para casa para uma cultura vitoriosa ". Suas amargas experiÃªncias e sua percepÃ§Ã£o de sua prÃ³pria necessidade de lutar novamente contra o que estava acontecendo na frente contraponto forte e sÃ³brio para a noÃ§Ã£o convencional que estÃ¡ sendo vendido que "tudo estava bem com" AmÃ©rica "". MarÃ§o e sua esposa tÃªm um tempo terrÃ­vel ajustando, e ele estÃ¡ bebendo; ODonnells jovem, Harold Russell ,, tem ganchos em vez de mÃ£os e fica imaginando se a vida pode valer a pena, e pior de tudo Ã© que a esposa de Andrew o joga para um cara com dinheiro e ele perdeu anos, fazendo com que os empregadores ignorassem ou negassem seus direitos a um emprego, a consideraÃ§Ã£o de seus mÃ©ritos individuais. atÃ© mesmo o que ele tinha antes de ter sido arrancado de sua vida e empurrado para a arena do risco - por nada, e perda de tudo o que ele jÃ¡ teve.O clÃ­max quebrando do filme vem quando cada um dos trÃªs tem que enfrentar a necessidade para lutar de novo, cada um por sua prÃ³pria felicidade; e todos os trÃªs conseguem encontrar a coragem de continuar lutando - cada um pela sua prÃ³pria felicidade, que agora estÃ¡ sendo ameaÃ§ada por um curiosamente anti-ego, anti-realidade indiferente e um nÃ£o-americano dos Estados Unidos. A direÃ§Ã£o de Wyler, especialmente da cena em que Andrews estÃ¡ sentado no cockpit de um B-17 desativado, sozinha e a cena do casamento de Russells Ã© realmente maravilhosa. Este Ã© um filme mais poderoso e um grande em seus prÃ³prios termos, uma mulher e homens podem concordar com a primeira vez. MÃºsica de Hugo Friedhofer e figurinos de Irene Sharaff aumentam seu brilho. Um dos melhores e mais inesperados filmes de todos os tempos, em deslumbrante B / W.</t>
  </si>
  <si>
    <t>The movie features another exceptional collaboration between director William Wyler and cinematographer Gregg Toland, the first after Toland worked on Citizen Kane. But the talent of both these men was focused on achieving a perfectly crafted movie, understood in the good old American sense as a great story. The technical aspects of the movie are covered so as the viewer gets absorbed into the action that takes place on the screen without submitting to the power of the image. Technique is seen as a vehicle of representation unlike in Citizen Kane where Welles baroque style almost drew the attention from the story to the way the story was told. One of my favorite moves with deep focus in this film is the drama conveyed by the returning home welcoming of Homer and Al. If Homers girl, Wilma comes towards him perfectly in focus, Al goes over to his wife also perfectly in focus. This is a brilliant move because it shows only through the use of the image the nature of these relationships as we will see them throughout the movie: Wilma loves Homer and she accepts him as he is, Als wife loves him also but she feels unprepared to fully welcome him home. Also later in the film we find out that their marriage has not always been a bed of roses.Wyler is a director whose force lies in being true to his work without feeling the need to boast. He wanted to show his audience how hard it was for the American soldiers returning from the war to fit into a society that either didnt understand them or treated them with contempt. With a perfect cast and great dialogue Goldwin and Wyler produced a movie that will forever be the template for any other returning home movie. The three hours which coincide with the "rough cut" because the test audience back then never felt for a moment that the action was slow and indeed every scene from the film seems perfectly justified. The whole thing is constructed beautifully, every character gets a fair amount of exposure, nothing is left to chance and it is quite pitiful that Hollywood nowadays never manages to bring so much character conflict to the screen. TBYOOL explores the depth of the American way of life, of the American family and society to an extent that makes other movies look like "the childrens hour".</t>
  </si>
  <si>
    <t>O filme apresenta outra colaboraÃ§Ã£o excepcional entre o diretor William Wyler e o diretor de fotografia Gregg Toland, o primeiro depois que Toland trabalhou em Citizen Kane. Mas o talento desses dois homens estava focado em conseguir um filme perfeitamente trabalhado, entendido no bom e velho sentido americano como uma grande histÃ³ria. Os aspectos tÃ©cnicos do filme sÃ£o cobertos, de modo que o espectador Ã© absorvido pela aÃ§Ã£o que ocorre na tela sem se submeter ao poder da imagem. A tÃ©cnica Ã© vista como um veÃ­culo de representaÃ§Ã£o diferente de Citizen Kane, onde o estilo barroco de Welles quase chamou a atenÃ§Ã£o da histÃ³ria para a forma como a histÃ³ria foi contada. Um dos meus movimentos favoritos com foco profundo neste filme Ã© o drama transmitido pelo regresso a casa acolhedora de Homer e Al. Se Homer garota, Wilma vem em direÃ§Ã£o a ele perfeitamente em foco, Al vai para sua esposa tambÃ©m perfeitamente em foco. Este Ã© um movimento brilhante porque mostra apenas atravÃ©s do uso da imagem a natureza dessas relaÃ§Ãµes como as veremos ao longo do filme: Wilma ama Homer e ela o aceita como ele Ã©, a esposa de Al tambÃ©m o ama, mas ela se sente despreparada para recebÃª-lo totalmente em casa. TambÃ©m mais tarde no filme, descobrimos que o casamento deles nem sempre foi uma cama de rosas. Wyler Ã© um diretor cuja forÃ§a reside em ser fiel ao seu trabalho sem sentir a necessidade de se gabar. Ele queria mostrar ao pÃºblico como era difÃ­cil para os soldados americanos que voltavam da guerra se encaixarem em uma sociedade que nÃ£o os entendia ou os tratava com desprezo. Com um elenco perfeito e um Ã³timo diÃ¡logo, Goldwin e Wyler produziram um filme que serÃ¡ para sempre o modelo de qualquer outro filme voltado para casa. As trÃªs horas que coincidem com o "corte brusco" porque o pÃºblico de teste naquela Ã©poca nunca sentiu por um momento que a aÃ§Ã£o era lenta e, na verdade, todas as cenas do filme parecem perfeitamente justificadas. A coisa toda Ã© construÃ­da lindamente, cada personagem recebe uma boa quantidade de exposiÃ§Ã£o, nada Ã© deixado ao acaso e Ã© lamentÃ¡vel que Hollywood hoje em dia nunca consiga trazer tanto conflito de personagens para a tela. TBYOOL explora a profundidade do modo de vida americano, da famÃ­lia e da sociedade americanas, de tal forma que faz com que outros filmes pareÃ§am "a hora das crianÃ§as".</t>
  </si>
  <si>
    <t>With WWII over, movie studios quickly rushed to focus on vets returning home. "The Best Years of Our Lives" was probably the best example. It portrays various people returning home and how they have to readjust not only to their pre-war lives, but to the overall changing world. Probably the most interesting cast member is non-actor Harold Russell. Having lost his hands in the war, he plays a man with hooks where his hands used to be, and reminds people that he wants to be treated just like everyone else; he went on to win Best Supporting Actor and a special Oscar for the role, making him the only person ever to win two Oscars for the same role. There will probably always be debate over whether this deserved Best Picture more than "Its a Wonderful Life", but I certainly think that they did a good job with it. Very well done.</t>
  </si>
  <si>
    <t>Com o fim da Segunda Guerra Mundial, os estÃºdios de cinema rapidamente se apressaram para se concentrar nos veterinÃ¡rios que voltavam para casa. "Os melhores anos de nossas vidas" foi provavelmente o melhor exemplo. Ele retrata vÃ¡rias pessoas voltando para casa e como elas tÃªm que se reajustar nÃ£o apenas Ã  sua vida anterior Ã  guerra, mas tambÃ©m ao mundo em mudanÃ§a geral. Provavelmente, o membro do elenco mais interessante Ã© o nÃ£o-ator Harold Russell. Tendo perdido as mÃ£os na guerra, ele interpreta um homem com ganchos onde suas mÃ£os costumavam estar, e lembra as pessoas que ele quer ser tratado como todo mundo; ele passou a ganhar o prÃªmio de Melhor Ator Coadjuvante e um Oscar especial pelo papel, fazendo dele a Ãºnica pessoa a ganhar dois Oscars pelo mesmo papel. Provavelmente sempre haverÃ¡ um debate sobre se isso merecia o Melhor Filme do que "Ã‰ uma Vida Maravilhosa", mas eu certamente acho que eles fizeram um bom trabalho com isso. Muito bem feito.</t>
  </si>
  <si>
    <t>As a "cusp-pre-baby-boomer"...born in 1944, IN Los Angeles; thereby having the dubious distinction of having been alive while Hitler was still actively involved in his "Last Great Offensive; but also with our President Roosevelt still actively fighting the offensive...this was one of the most important "first films" of my young life. Having the opportunity to see it in "re-release," several years after the 1946 opening a common studio custom in those years, answered even to my very young mindoh-so many questions I had...being surrounded by our returning Vet heroes. Ensconced in all the many of William Wylers equanimity of subtle "multi-plots"...intentionally NOT "surrounding," "mini" or "sub" plots...in all their "colors and shades of intensity"...did more, than anything else I can recall, to provide to me some semblance of "reason" and "rational explanation" of what had been going on all around me...in REAL life. My personal experience perchance being a "new" and "different" angle when looking at this classic film.</t>
  </si>
  <si>
    <t>Como um "cusp-pre-baby-boomer" ... nascido em 1944, em Los Angeles; tendo assim a dÃºbia distinÃ§Ã£o de estar vivo enquanto Hitler ainda estava ativamente envolvido em sua "Ãšltima Grande Ofensiva", mas tambÃ©m com nosso Presidente Roosevelt ainda lutando ativamente contra a ofensiva ... este foi um dos "primeiros filmes" mais importantes de meus jovens Ter a oportunidade de vÃª-lo em "re-lanÃ§amento", vÃ¡rios anos apÃ³s a abertura em 1946 de um costume de estÃºdio comum naqueles anos, respondeu atÃ© mesmo ao meu muito jovem mindoh-tantas perguntas que eu tinha ... sendo cercado pelo nosso retorno HerÃ³is veterinÃ¡rios Ensinculados em todos os muitos de William Wylers equanimidade de "multi-parcelas" sutis ... intencionalmente NÃƒO "circundantes", "mini" ou "sub" parcelas ... em todas as suas "cores e matizes de intensidade". ..mais do que qualquer outra coisa que eu possa lembrar, para me fornecer alguma aparÃªncia de "razÃ£o" e "explicaÃ§Ã£o racional" do que estava acontecendo ao meu redor ... na vida REAL. Minha experiÃªncia pessoal talvez seja um " novo "e" diferente "Ã¢ngulo quando se olha para este filme clÃ¡ssico.</t>
  </si>
  <si>
    <t>In a film as successful as this, it is difficult to single out any one factor. All departments work in perfect union to create on of the most moving human dramas ever put on film. The production is a tribute to the ensemble efforts of the writers, producer, cast and crew. To name but a few, the magnificent score of Hugo Friedhofer is a subliminal marvel, the subtle yet striking photography of Greg Toland, and the unbelievably effective direction by William Wyler all combine with an ideal cast to create an American classic.The DVD format version is a special treat to view. What a pleasure to see "The Best Years of Our Lives" so beautifully preserved for generations to come to enjoy.</t>
  </si>
  <si>
    <t>Em um filme tÃ£o bem sucedido como este, Ã© difÃ­cil destacar qualquer fator. Todos os departamentos trabalham em perfeita uniÃ£o para criar um dos dramas humanos mais emocionantes jÃ¡ feitos no cinema. A produÃ§Ã£o Ã© uma homenagem aos esforÃ§os conjuntos dos escritores, produtores, elenco e equipe. Para citar apenas alguns, a magnÃ­fica trilha sonora de Hugo Friedhofer Ã© uma maravilha subliminar, a sutil mas impressionante fotografia de Greg Toland e a inacreditÃ¡vel direÃ§Ã£o efetiva de William Wyler combinam com um elenco ideal para criar um clÃ¡ssico americano. Ã© um tratamento especial para ver. Que prazer ver "Os Melhores Anos das Nossas Vidas", maravilhosamente preservadas para as geraÃ§Ãµes vindouras.</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I cannot watch The Best Years of Our Life without thinking about things like the Lexington.Each of the three veterans paid their dues. And they paid mine as well.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The other is when Al tells Derry to stay away from his daughter. The meaning was clear. Mend your relationship with your wife Ã‚?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t>
  </si>
  <si>
    <t>Os melhores anos da nossa vida Ã© muitas vezes comparado a uma vida maravilhosa. Eles nunca deveriam ser. Sua Ãºnica semelhanÃ§a Ã© o desejo de fazer um comentÃ¡rio sÃ©rio sobre uma guerra que levou milhÃµes de vidas. Ã‰ difÃ­cil saber que valor a vida individual pode ter. Quantas pessoas sabem que 1 em 22 pessoas perderam a vida violentamente no Ãºltimo sÃ©culo? Com que estatÃ­stica temos que conviver? TambÃ©m nossos sentimentos sobre a guerra mudaram em 60 anos. NÃ³s progressivamente deixamos de pensar que a guerra Ã© justa se o inimigo Ã© o certo para acreditar que nenhuma guerra Ã© totalmente justa, especialmente as que foram travadas recentemente. Eu tenho sido um pacifista de longa vida. Eu me oponho a toda guerra. NÃ£o muito tempo atrÃ¡s eu tive essa posiÃ§Ã£o testada. Ocorreu enquanto eu estava no USS Lexington, que estÃ¡ permanentemente ancorado em Corpus Christi, no Texas. O navio exigia uma tripulaÃ§Ã£o de 3 ou 4 vezes a comunidade em que eu moro. Ã‰ uma experiÃªncia poderosa, movendo-se em seus decks. Ela tinha visto muita aÃ§Ã£o. AlguÃ©m me deu o direito de ser um pacifista e nÃ£o foi comprado barato. NÃ£o posso assistir aos melhores anos da nossa vida sem pensar em coisas como o Lexington. Cada um dos trÃªs veteranos pagou suas dÃ­vidas. E eles pagaram os meus tambÃ©m. Nenhum deles saiu mais fÃ¡cil do que qualquer outro. A Marinha, a ForÃ§a AÃ©rea e o ExÃ©rcito pagaram igualmente, embora de formas diferentes. Cada um deles teve problemas diretamente relacionados Ã  guerra. E cada um teve que trabalhar muito duro para superar essas dificuldades. Precisou de mais coragem para enfrentar o ambiente civil do que para lidar com a guerra, porque cada um tinha que fazer isso por conta prÃ³pria. Cada um poderia entender e simpatizar com o problema dos outros: em Ãºltima anÃ¡lise, ninguÃ©m poderia ajudar. A parte mÃ³vel do filme pode ser a parte inicial do spoiler, Ã© o que se segue quando um dos lÃ­deres masculinos encontrou alguÃ©m que sabia o suficiente para dar conselhos. . O caso Ã³bvio Ã© quando Derry disse ao Herald para se casar com a garota. NÃ£o hesite, faÃ§a amanhÃ£. Ã‰ difÃ­cil para Harold acreditar que alguÃ©m poderia amÃ¡-lo quando ele era um herÃ³i do futebol e uma estrela atlÃ©tica antes da guerra. Mas para seu crÃ©dito, Harold escuta. O outro Ã© quando Al diz a Derry para ficar longe de sua filha. O significado estava claro. Considere seu relacionamento com sua esposa? feira padrÃ£o para filmes 30s / 40s. Derry nÃ£o debateu o ponto: ele achava que nÃ£o estava apto para a filha Als. EntÃ£o ele concordou. A verdade do filme sai quando consideramos que a filha se sente da mesma maneira sobre Derry. EmoÃ§Ãµes reais de pessoas reais. Eu acho que nossa Ã©poca tem problemas profundos com sentimentos e sentimentos e honra. Ã€s vezes penso que acreditamos que esses valores nÃ£o existem. Isso Ã© talvez porque as pessoas que olham para este filme tÃªm problemas. NÃ£o Ã© livre de conselhos que ele nÃ£o quer totalmente. Toda vez que seu chefe fala com ele, Al fica amarrado em nÃ³s. E com razÃ£o. HÃ¡ algumas coisas que nÃ£o podem ser julgadas pelos padrÃµes de ocupaÃ§Ã£o: elas devem ser julgadas por enormes intangÃ­veis gerais e somente alguÃ©m testado pelas severidades da vida entenderia o que esses bens intangÃ­veis sÃ£o. Tudo isso leva a uma cena perto do fim onde todos os aviÃµes que lutaram tÃ£o valentemente sÃ£o despidos, empilhados, armazenados, descartados e em breve reciclados: sua funÃ§Ã£o, valor e orgulho sÃ£o tÃ£o translÃºcidos quanto o prÃ³prio Derry. Ele pode superar essa translucidez que ele faz, fazendo-o se encaixar, em sua mente, para a mulher que ele ama. Eu dei os melhores anos de vida, e hÃ¡ poucos filmes que eu sinto assim. Este nÃ£o Ã© um filme para pipoca. Merece nossa atenÃ§Ã£o. Somos muito privilegiados em ver algo tÃ£o privado quanto a vida dessas pessoas maravilhosas. Devemos ter cuidado para nÃ£o abusar desse privilÃ©gio.</t>
  </si>
  <si>
    <t>The first feature-length adventure of Jim Hensons beloved muppet characters is a very competent musical comedy vehicle as Kermit The Frog leaves his carefree, swampy surroundings for the bright lights egged on by stranded Hollywood agent Dom DeLuise who overheard him singing; on the way, he meets Fozzie Bear a pitiful stand-up comedian at James Coburns El Sleazo CafÃƒÂ© who has Telly Savalas for a bouncer and Madeline Kahn a patron!, the piano-playing dog Rowlf, bestial drummer Animal and his laid-back, funky band, egomaniacal beauty queen Miss Piggy in a ceremony presided over by Elliott Gould and Edgar Bergen, etc. All the while, Kermit et al are pursued by frogleg burger magnate Charles Durning and reluctant acolyte Austin Pendleton, sold cars, ice cream and balloons to by, respectively, Milton Berle, Bob Hope and Richard Pryor, served food by insolent waiter Steve Martin, nearly brainwashed by mad German scientist Mel Brooks and, finally, land an audition in the offices of movie mogul Orson Welles who has Cloris Leachman for a secretary! The pleasant song score comes courtesy of Paul Williams who also makes an appearance as the resident pianist at El Sleazos. For the record, I have recently acquired four of the subsequent Muppet movies and should be watching them in the weeks to come when their turn falls due.</t>
  </si>
  <si>
    <t>A primeira aventura longa-metragem de Jim Hensons Ã© um veÃ­culo de comÃ©dia musical muito competente, enquanto Kermit The Frog deixa seu ambiente despreocupado e pantanoso para as luzes brilhantes induzidas pelo agente de Hollywood Dom DeLuise que o ouviu cantar; no caminho, ele encontra Fozzie Bear, um lamentÃ¡vel comediante de James Coburns El Sleazo CafÃ©, que tem Telly Savalas como seguranÃ§a e Madeline Kahn, patrona !, Rowlf, o baterista bestial Animal e seu descontraÃ­do cÃ£o de piano. , banda funky, rainha da beleza egocÃªntrica Miss Piggy em uma cerimÃ´nia presidida por Elliott Gould e Edgar Bergen, etc. Todo o tempo, Kermit et al sÃ£o perseguidos pelo magnata do hambÃºrguer Charles Durning e o acÃ³lito relutante Austin Pendleton, vendeu carros, sorvetes e balÃµes para, respectivamente, Milton Berle, Bob Hope e Richard Pryor, serviram comida do insolente garÃ§om Steve Martin, quase sofreram lavagem cerebral do louco cientista alemÃ£o Mel Brooks e, finalmente, realizam uma audiÃ§Ã£o nos escritÃ³rios do magnata do cinema Orson Welles, que tem Cloris Leachman para uma secretÃ¡ria! A trilha sonora agradÃ¡vel Ã© cortesia de Paul Williams, que tambÃ©m faz uma apariÃ§Ã£o como pianista residente em El Sleazos. Para o registro, eu adquiri recentemente quatro dos filmes de Muppet subseqÃ¼entes e deveria estar os assistindo nas semanas por vir quando a volta deles / delas Ã© devido.</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t>
  </si>
  <si>
    <t>Veteranos da Segunda Guerra Mundial voltam para casa e acham difÃ­cil se adaptar Ã  vida civil. Este soberbo drama Ã© habilmente dirigido por Wyler e lindamente filmado pelo cÃ©lebre diretor de fotografia Toland. Apesar de seu comprimento de quase trÃªs horas, ele nÃ£o se arrasta por um minuto. O roteiro de Sherwood apresenta personagens muito humanos e Ã³timo diÃ¡logo. Andrews talvez tenha seu melhor papel como homem lutando para sobreviver. TambÃ©m sÃ£o bons Wright como uma jovem doente de amor, Mayo como a esposa de Andrews e veterano da vida real Russell como um homem que perdeu as duas mÃ£os. No entanto, as principais homenagens vÃ£o para marÃ§o e Loy Ã© um casal de casados â€‹â€‹longos que enfrentam desafios enquanto se reencontram.</t>
  </si>
  <si>
    <t>Best Years of Our Lives perfectly captures the era of my youth, and the feelings of that time. The cast was uniformly wonderful. This was possibly Dana Andrews best role of his career and he should also have been nominated for an Academy Award. There are so many wonderful scenes in this movie it is almost impossible to list them all. The cinematography is among the best of any film. This movie is a time capsule of what is was like in the 1940s. A must see movie for any true movie fan. Some critics have said this movie has aged. I disagree. The theme of human desires is timeless. And the obstacles faced by veterans returning from war will always be with us. This is just a great movie - one that can be watched over and over again.</t>
  </si>
  <si>
    <t>Melhores Anos de Nossa Vida capta perfeitamente a era da minha juventude e os sentimentos daquele tempo. O elenco era uniformemente maravilhoso. Este foi possivelmente o melhor papel de Dana Andrews em sua carreira e ele tambÃ©m deveria ter sido indicado ao Oscar. HÃ¡ tantas cenas maravilhosas neste filme que Ã© quase impossÃ­vel listar todas elas. A cinematografia estÃ¡ entre as melhores de qualquer filme. Este filme Ã© uma cÃ¡psula do tempo de como era na dÃ©cada de 1940. A deve ver o filme para qualquer fÃ£ de cinema verdadeiro. Alguns crÃ­ticos disseram que este filme envelheceu. Discordo. O tema dos desejos humanos Ã© atemporal. E os obstÃ¡culos enfrentados pelos veteranos que retornam da guerra estarÃ£o sempre conosco. Este Ã© apenas um Ã³timo filme - um que pode ser assistido uma e outra vez.</t>
  </si>
  <si>
    <t>Best Years of Our Lives is a film that slipped under my radar for years--I had heard about it, but never had the opportunity to watch it. Thanks to TCM On Demand, I was able to watch it uncut and commercial free.What surprised me about this film was how quickly it was made after the war. The film frankly deals with the people who were wounded in the war, both physically and mentally. It manages neatly to encompass nearly all the varieties of war experience within three characters.We have the Air Force officer, who was a veteran of the early European bombing campaign. Because of the horrific attrition rate amongst the crews of the bombers, the Air Force at that time had a reputation for cranking out officers who quickly rose through the ranks. Such was case with this fellow who went from a lowly soda jerk in civilian life to a Captain and bombardier of his B-17. He also suffers from PTSD, called "battle fatigue" at the time.We have the Army non-com who served in the Pacific, and suffered through the horrors of that campaign. His story is opposite that of the Air Force fellow in that he goes from a prestigious job as a banker to a lowly grunt in the Army and rises to the rank of Sergeant. From the stripes on his sleeve it is clear that he is the highest level of Sergeant, yet he is still on the front line.Finally we have the Navy Seaman, who is part of the faceless support staff, commonly referred to as REMFs Rear Echelon MFersby the fellows on the line. Ironically, he suffers the worst physical wounds when working as a mechanic below decks on a Navy ship, his ship is struck, presumably by a kamikaze and is sunk with loss of 400 lives. He is pulled from the water but his badly burned hands are amputated and replaced with prosthetic hooks.BYOOL tells the story of how these three meet on a transport plane they have boarded for home, and how they readjust into civilian society.What impressed me most about this film is that despite the obvious issues that face the three protagonists, it never descends into melodrama. The Navy kid, played by an actual amputee, is placed into situations where we might feel sorry for him, yet the script never lets us feel that emotion. The Army sergeant is clearly an alcoholic, and the story points that out, but never dwells on it. The Air Force captain struggles with the loss of status when he is forced to return to the drug store he soda jerked in now bought out by a large chain and take a demeaning job to support his ungrateful and disloyal wife.The script allows plenty of opportunities for all these characters to come to some dramatic climax regarding their plights, but it neatly avoids that. But for the overly dramatic score, the director has tread around exploiting the obvious.In one scene that well represents the entire movie, the daughter of the Army sergeant Frederic March is having a discussion with her father and mother regarding the Air Force captain. Despite his marriage, they have fallen in love, and she is determined to break up the marriage which is obviously troubled. Now weve seen thousands of scenes typical of this where the father blusters angrily and the daughter ends up running away to her room in tears, slamming the door and falling on the bed. Later, Mom shows up, consoles daughter and offers words of motherly wisdom, and everybody lives happily ever after.In BYOOL, this scene plays out completely differently than the clichÃƒÂ© I have described above. Sure the conversation gets heated, but all parties are reasonable, and there is a serious and timeless discussion of the nature of relationships that has some of the best dialog I have seen.Ultimately, BYOOL is a highly satisfying film, with honest performances from the entire cast. Technically, it is well shot, the editing and cinematography frame, but never overshadow the gripping narrative. Despite the score, which is clichÃƒÂ© and over-dramatic, I give this film the highest rating that it clearly deserves</t>
  </si>
  <si>
    <t>Best Years of Our Lives Ã© um filme que escorregou durante anos - eu tinha ouvido falar sobre isso, mas nunca tive a oportunidade de assisti-lo. GraÃ§as ao TCM On Demand, pude assisti-lo sem cortes e sem comerciais. O que me surpreendeu sobre esse filme foi a rapidez com que foi feito depois da guerra. O filme lida francamente com as pessoas que foram feridas na guerra, tanto fÃ­sica como mentalmente. Ele administra ordenadamente para abranger quase todas as variedades de experiÃªncia de guerra dentro de trÃªs personagens. Temos o oficial da ForÃ§a AÃ©rea, que era um veterano da primeira campanha de bombardeio europÃ©ia. Por causa da terrÃ­vel taxa de atrito entre as tripulaÃ§Ãµes dos bombardeiros, a ForÃ§a AÃ©rea da Ã©poca tinha a reputaÃ§Ã£o de criar oficiais que rapidamente subiram nas fileiras. Tal foi o caso com este sujeito que passou de um humilde empurrÃ£o de refrigerante na vida civil a um capitÃ£o e bombardeiro de seu B-17. Ele tambÃ©m sofre de PTSD, chamado "fadiga de batalha" na Ã©poca. Temos o ExÃ©rcito nÃ£o-com que serviu no PacÃ­fico e sofreu com os horrores daquela campanha. Sua histÃ³ria Ã© oposta Ã  do companheiro da ForÃ§a AÃ©rea, na medida em que ele passa de um trabalho de prestÃ­gio como um banqueiro para um humilde grunhido no ExÃ©rcito e sobe para o posto de sargento. Das listras em sua manga, Ã© claro que ele Ã© o mais alto nÃ­vel de Sargento, mas ele ainda estÃ¡ na linha de frente. Finalmente, temos o Marinheiro da Marinha, que faz parte do pessoal de apoio sem rosto, comumente referido como REMFs Rear Echelon MFersby os companheiros na linha. Ironicamente, ele sofre as piores feridas fÃ­sicas quando trabalha como mecÃ¢nico no convÃ©s de um navio da Marinha, seu navio Ã© atingido, presumivelmente por um kamikaze e Ã© afundado com a perda de 400 vidas. Ele Ã© retirado da Ã¡gua, mas suas mÃ£os gravemente queimadas sÃ£o amputadas e substituÃ­das por ganchos protÃ©ticos.BYOOL conta a histÃ³ria de como esses trÃªs se encontram em um aviÃ£o de transporte que embarcaram para casa e como eles se reajustam Ã  sociedade civil.O que mais me impressionou sobre este filme Ã© que, apesar das questÃµes Ã³bvias que enfrentam os trÃªs protagonistas, nunca desce ao melodrama. O garoto da Marinha, interpretado por um amputado de verdade, Ã© colocado em situaÃ§Ãµes em que podemos sentir pena dele, mas o roteiro nunca nos deixa sentir essa emoÃ§Ã£o. O sargento do ExÃ©rcito Ã© claramente um alcoÃ³latra, e a histÃ³ria aponta isso, mas nunca fala sobre isso. O capitÃ£o da ForÃ§a AÃ©rea luta contra a perda de status quando Ã© forÃ§ado a voltar para a drogaria em que ele bebeu, agora comprado por uma grande cadeia e assumir um emprego humilhante para sustentar sua esposa ingrata e desleal. O roteiro permite muitas oportunidades. pois todos esses personagens chegam a um clÃ­max dramÃ¡tico em relaÃ§Ã£o Ã s suas dificuldades, mas evita isso perfeitamente. Mas para a pontuaÃ§Ã£o excessivamente dramÃ¡tica, o diretor tem explorado o Ã³bvio. Em uma cena que representa bem o filme inteiro, a filha do sargento Frederic March estÃ¡ conversando com o pai e a mÃ£e sobre o capitÃ£o da ForÃ§a AÃ©rea. Apesar de seu casamento, eles se apaixonaram, e ela estÃ¡ determinada a acabar com o casamento que Ã© obviamente problemÃ¡tico. Agora nÃ³s vimos milhares de cenas tÃ­picas disto onde o pai se agita raivosamente e a filha acaba correndo para o quarto dela em lÃ¡grimas, batendo a porta e caindo na cama. Mais tarde, mamÃ£e aparece, consola a filha e oferece palavras de sabedoria maternal, e todos vivem felizes para sempre. Em BYOOL, essa cena Ã© completamente diferente do que o clichÃª que descrevi acima. Claro que a conversa Ã© acalorada, mas todas as partes sÃ£o razoÃ¡veis, e hÃ¡ uma discussÃ£o sÃ©ria e atemporal da natureza das relaÃ§Ãµes que tem alguns dos melhores diÃ¡logos que eu vi. Ultimamente, BYOOL Ã© um filme altamente satisfatÃ³rio, com desempenhos honestos do pÃºblico. elenco inteiro. Tecnicamente, Ã© bem filmado, o quadro de ediÃ§Ã£o e de cinematografia, mas nunca ofusca a narrativa emocionante. Apesar da pontuaÃ§Ã£o, que Ã© clichÃª e super-dramÃ¡tica, eu dou a este filme a mais alta classificaÃ§Ã£o que claramente merece</t>
  </si>
  <si>
    <t>Sometimes, but very rarely, a movie tells a story so well that it almost becomes difficult. This movie tells several stories so well simultaneously that it was the first few times a movie I could not watch to completion. It was too real....and the characters SO STRONG that watching it became a personal struggle. Seeing these three men and their families deal with their hardships, one in particular, often hit me too hard. Now, I have watched in its entirety without interruption several times, and I realize what I always suspected. This movie is a masterpiece. The writing, the acting, the blending of several stories without being even the least bit choppy, everything about this movie is exceptional. Seven Academy Awards? No wonder, it certainly must have deserved them.</t>
  </si>
  <si>
    <t>Ã€s vezes, mas muito raramente, um filme conta uma histÃ³ria tÃ£o bem que quase se torna difÃ­cil. Este filme conta vÃ¡rias histÃ³rias tÃ£o bem ao mesmo tempo que foram as primeiras vezes que um filme nÃ£o pude assistir atÃ© a conclusÃ£o. Era muito real ... e os personagens tÃ£o fortes que assistir isso se tornou uma luta pessoal. Vendo esses trÃªs homens e suas famÃ­lias lidarem com suas dificuldades, um em particular, muitas vezes me atingiu com muita forÃ§a. Agora, assisti em sua totalidade sem interrupÃ§Ã£o vÃ¡rias vezes, e percebo o que sempre suspeitei. Este filme Ã© uma obra de arte. A escrita, a atuaÃ§Ã£o, a mistura de vÃ¡rias histÃ³rias sem ser nem um pouco agitado, tudo sobre esse filme Ã© excepcional. Sete prÃªmios da Academia? NÃ£o Ã© de admirar, certamente deve ter merecido.</t>
  </si>
  <si>
    <t>Blue ribbon banners, stars and stripes forever, decorated generals, and unconditional surrender from the enemies which required tons and tons of radiation, this was the summon substance of the United States victory in World War II!! The celebration on Times Square as well as everywhere else in the United States suggests a national zenith!!! America is on top right!! one thing, one agonizing and painstakingly perverse thing..The period of adjustment!!..The actual celebration ended when the bottle of champagne was finished..Now everyone needs to get on with their lives...only one problem though...they have to get new lives...the old lives are gone forever...Polite and pleasant smiles had a fragile facade with a longevity of ice cubes in boiling water!! Everyone of the characters in the movie is paraded by primal doubts, and unable to masquerade a pretense about how nothing was seriously wrong, for the simple reason that it was not true!!! Once sergeants, and generals, and their wives, and daughters, and sons and virtually all other Americans touched by World War II, were exposed to disabilities, nightmares and recriminations of World War II and what it really accomplished as well as negated, nobody was the same!! For now, social and moral issues had a self serving interest...Frederick March and Myrna Loy had to start over!! Dana Andrews realized that he should never have been married to Virginia Mayo in the first place!!! Theresa Wright has become painfully aware of the fact that she is constructively selfish!! Las but not least, the character, Homer, is about to get married and he thinks that everyone around him is as devastated by his injury as he is, basically in the sense that they are unable or unwilling to cope!!The reason this film is so fabulous is because a happy ending was attained the hard way, once everybody recognized the new beginning of the new United States and the new world overall, tragedy from WWII was recognized, and things that were emotionally torn asunder were taken in stride, and dealt with accordingly!! Frederick March and Myrna Loy need to go back to chapter one in their marriage, Homer has apprised his new bride as to what it takes to be married to him i.e. half the times, she will feel like a nurse and Thresa Wrights involvement with Dana Andrews means that her entrance into adulthood has resulted in partial responsibility for breaking up a marriage...This is tantamount to learning how to drive a car to get your drivers license at the Indianapolis 500...The characters in the movie are the typical post WWII Americans in that they are stalemated by the rude awakening of coercive changes to their lives...Happiness no longer is afforded the luxury of the adjective cop-aesthetic...it is now about formidable conditions, and good winning out over evil by way of the less ugly choice!!...World War II did not just happen!! It will henceforth dominate the social patterns of American living!!!The aggregate catastrophe of World War II has mirrored most Americans feelings of personal human inadequacy as well!!I loved this film and so did AFI, probably for the reason that it brought out issues that were at one time unjustifiably taboo!!..Bottom line, see this movie!! Nightmares about combat, dilemmas about marital unhappiness and/or readjustment, coping with your life when stricken-ed by a disability and just basically acting human are portrayed constantly in movies and television today, HOWEVER!! this is 1946!! Very new to Americans then....REMEMBER THAT!! Director William Wyler has illustrated how Americans feel about the aftermath of WWII in the days when the movie industry has left him with one hand tied behind his back!!! Take that into account and you will probably realize just how sensational this movie really was!!</t>
  </si>
  <si>
    <t>Banners de fita azul, estrelas e listras para sempre, generais decorados e rendiÃ§Ã£o incondicional dos inimigos que exigiam toneladas e toneladas de radiaÃ§Ã£o, essa era a essÃªncia da vitÃ³ria dos Estados Unidos na Segunda Guerra Mundial !! A celebraÃ§Ã£o na Times Square, assim como em qualquer outro lugar nos Estados Unidos, sugere um zÃªnite nacional !!! AmÃ©rica estÃ¡ no canto superior direito !! Uma coisa, uma coisa agonizante e meticulosamente perversa .. O perÃ­odo de ajuste !! .. A celebraÃ§Ã£o real terminou quando a garrafa de champanhe foi terminado .. Agora todo mundo precisa continuar com suas vidas ... apenas um problema embora .. Eles tÃªm que ganhar novas vidas ... as velhas vidas se foram para sempre ... Sorrisos educados e agradÃ¡veis â€‹â€‹tinham uma frÃ¡gil fachada com uma longevidade de cubos de gelo em Ã¡gua fervente !! Todos os personagens do filme sÃ£o exibidos por dÃºvidas primordiais e incapazes de mascarar uma pretensÃ£o de que nada estava seriamente errado, pela simples razÃ£o de que isso nÃ£o era verdade !!! Uma vez sargentos e generais, e suas esposas, filhas e filhos e quase todos os outros americanos tocados pela Segunda Guerra Mundial, foram expostos a deficiÃªncias, pesadelos e recriminaÃ§Ãµes da Segunda Guerra Mundial e o que realmente realizou, bem como negado, ninguÃ©m foi o mesmo!! Por enquanto, questÃµes sociais e morais tinham um interesse prÃ³prio ... Frederick March e Myrna Loy tiveram que comeÃ§ar de novo !! Dana Andrews percebeu que ele nunca deveria ter sido casado com Virginia Mayo em primeiro lugar !!! Theresa Wright se tornou dolorosamente consciente do fato de que ela Ã© construtivamente egoÃ­sta! Las mas nÃ£o menos importante, o personagem, Homer, estÃ¡ prestes a se casar e ele acha que todo mundo ao seu redor Ã© tÃ£o devastado por sua lesÃ£o como ele Ã©, basicamente no sentido de que eles sÃ£o incapazes ou nÃ£o querem lidar com isso! Ã© tÃ£o fabuloso porque um final feliz foi atingido da maneira mais difÃ­cil, uma vez que todos reconhecessem o novo comeÃ§o dos novos Estados Unidos e do novo mundo em geral, a tragÃ©dia da Segunda Guerra Mundial foi reconhecida, e as coisas que foram emocionalmente rasgadas em pedaÃ§os foram levadas em consideraÃ§Ã£o. tratado de acordo !! Frederick March e Myrna Loy precisam voltar ao capÃ­tulo um em seu casamento, Homer avisou sua nova noiva sobre o que Ã© preciso para se casar com ele ou seja, metade das vezes, ela vai se sentir como uma enfermeira e envolvimento de Thresa Wrights com Dana Andrews significa que a sua entrada na idade adulta resultou em responsabilidade parcial para romper um casamento ... Isso Ã© o mesmo que aprender a dirigir um carro para obter sua carteira de motorista no 500 Milhas de IndianÃ¡polis ... Os personagens do filme sÃ£o o tÃ­pico post WWII americanos em que eles sÃ£o impacitados pelo despertar rude de mudanÃ§as coercitivas para suas vidas ... Felicidade jÃ¡ nÃ£o Ã© oferecida o luxo do adjetivo policial-estÃ©tica ... agora Ã© sobre condiÃ§Ãµes formidÃ¡veis, e boa vitÃ³ria sobre o mal por caminho da escolha menos feia !! ... Segunda Guerra Mundial nÃ£o aconteceu apenas !! De agora em diante, ela dominarÃ¡ os padrÃµes sociais da vida americana! A catÃ¡strofe agregada da Segunda Guerra Mundial tambÃ©m espelhou a maioria dos americanos com sentimentos de inadequaÃ§Ã£o humana. Eu amei esse filme e o AFI, provavelmente porque ele trouxe Ã  tona questÃµes que eram ao mesmo tempo injustificadamente tabu !! .. Bottom line, ver este filme! Pesadelos sobre combate, dilemas sobre a infelicidade conjugal e / ou reajustamento, lidar com a sua vida quando acometidos por uma deficiÃªncia e basicamente humanos agindo sÃ£o retratados constantemente no cinema e na televisÃ£o hoje, no entanto !! Isso Ã© 1946 !! Muito novo para os americanos, entÃ£o ... LEMBRE-SE QUE !! O diretor William Wyler ilustrou como os americanos se sentem em relaÃ§Ã£o Ã s consequÃªncias da Segunda Guerra Mundial nos dias em que a indÃºstria cinematogrÃ¡fica o deixou com uma mÃ£o amarrada nas costas !!! Levar isso em conta e vocÃª provavelmente vai perceber o quÃ£o sensacional este filme realmente foi !!</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t>
  </si>
  <si>
    <t>Trinta anos antes do CERVO DOS CERVÃ•ES veio este filme, uma excelente meditaÃ§Ã£o sobre os efeitos da guerra infligida Ã  famÃ­lia americana como vista tanto dos herÃ³is de guerra quanto de suas esposas. Um tÃ­tulo verdadeiramente irÃ´nico, OS MELHORES ANOS DE NOSSAS VIDAS Ã© qualquer coisa, mas desde que esses tempos desapareceram em imagens estÃ¡ticas e tudo o que resta Ã© um futuro incerto para os envolvidos. Verdadeiramente um elenco apesar do top-billing de Myrna Loy, THE BEST ANOS DE NOSSAS VIDAS se concentra mais nas histÃ³rias dos homens. Al Stephenson Fredric March volta para uma famÃ­lia que mudou irrevogavelmente Ã  medida que seus filhos cresceram, embora ele encontre apoio de sua amorosa esposa Milly Myrna Loy. Fred Derry, ao retornar, nÃ£o consegue encontrar um emprego decente, apesar de ser um veterano de guerra e estÃ¡ preso em um casamento que ele nÃ£o quer Marie, uma menina despreocupada que quer mais da vida e que cada vez mais o odeia . Homer Parrish, por outro lado, tem problemas maiores devido Ã  perda de mÃ£os em guerra e sente que o mundo inteiro - incluindo a garota que ele ama e sua famÃ­lia - acha que ele Ã© uma aberraÃ§Ã£o da natureza. Com quase trÃªs horas de duraÃ§Ã£o o filme nunca parece longo e prolongado. HÃ¡ tanta emoÃ§Ã£o acontecendo mesmo em pequenos momentos que o enredo brisa; nada parece ser desperdiÃ§ado ou colocado na tela devido Ã  falta de ediÃ§Ã£o. NÃ£o Ã© uma performance falsa, embora os destaques sejam os de Dana Andrews como Fred Derry, Harold Russell como Homer Parrish e Virginia Mayo como Marie Derry. Mesmo assim, cada personagem tem seu momento no filme, e chegou a hora de falar sobre toda a dor e sofrimento que atÃ© entÃ£o nÃ£o tinham sido vistos nos filmes americanos, incluindo os feitos em torno da Primeira Guerra Mundial, que nÃ£o se envolviam em tais tÃ³picos. Embora nunca haja qualquer violÃªncia manifesta, estÃ¡ tudo lÃ¡, nas expressÃµes assombradas dos trÃªs rostos masculinos, no local onde os aviÃµes agora residem, prontos para serem transformados em lixo e, portanto, em esquecimento, no cinismo dos proprietÃ¡rios das lojas. que nÃ£o se incomodou em empregar esses homens em estado de choque que tinham visto a batalha ou, pior ainda, para induzi-los a pensar no que valeria a pena. Este Ã© o filme em que COMING HOME e BORN ON THE QUARTH OF JULY estÃ£o em dÃ­vida. Em uma Ã©poca em que os Estados Unidos fugiram dos filmes de guerra, pensar nisso quando o fim da Segunda Guerra Mundial ainda estava fresco era uma necessidade para fazer um filme mais honesto.</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All three of those actors played archetypal veterans, characters that every corner of the USA could identify with. They all meet on an army transport plane flying to the home town of all of them, Boone City, Iowa.War is a great leveler of class and distinction. Bank employee March, soda jerk Andrews, and high school football star Russell probably would never meet in real life even in a small town like Boone City. But they do meet and war forges indestructible bonds that can never be broken.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By the way, the film Capra had hopes for was Its A Wonderful Life. The Beat Years of Our Lives cant get better praise than that.</t>
  </si>
  <si>
    <t>Uma das grandes coisas sobre Os Melhores Anos de Nossas Vidas, que apesar de se manter bastante firme na era pÃ³s Segunda Guerra Mundial, as questÃµes sobre as quais fala sÃ£o tÃ£o reais hoje quanto no dia de VE ou VJ de 1945. O problema de como assimilar os veteranos de guerra de retorno Ã© tÃ£o antiga quanto a histÃ³ria escrita do nosso planeta. E enquanto nÃ³s nÃ£o costumamos aprender com a histÃ³ria, podemos ser gratos que pelo menos uma vez os Estados Unidos aprenderam com o que aconteceu com seus veteranos apÃ³s o anterior. Guerra Mundial. O GI Bill of Rights Ã© mencionado de passagem em Os Melhores Anos de Nossa Vida foi possivelmente a maior peÃ§a de legislaÃ§Ã£o social do sÃ©culo passado. Muitos veteranos se aproveitaram disso, assim como os veteranos como Fredric March, Dana Andrews e Harold Russell, que vocÃª vÃª aqui. Todos os trÃªs atores interpretaram veteranos arquetÃ­picos, personagens com os quais todos os cantos dos EUA puderam se identificar. Todos se encontram em um aviÃ£o de transporte do ExÃ©rcito voando para a cidade natal de todos eles, Boone City, Iowa. War Ã© um grande nivelador de classe e distinÃ§Ã£o. FuncionÃ¡rio do Banco em marÃ§o, o idiota do refrigerante Andrews e a estrela do futebol americano Russell provavelmente nunca se conheceriam na vida real, mesmo em uma cidade pequena como Boone City. Mas eles se encontram e a guerra forja laÃ§os indestrutÃ­veis que nunca podem ser quebrados. MarÃ§o Ã© o mais velho, um homem com dois filhos e a esposa perfeita de Hollywood Myrna Loy. Ele se instala no primeiro e no melhor. Ele tem algumas cenas maravilhosas, ficando tonto de bÃªbado em seu retorno e depois com um pouco de bebida alcoÃ³lica nele, diz aos funcionÃ¡rios do banco em um banquete em termos inequÃ­vocos.Eu tambÃ©m adoro sua cena em que outro veterano retornando, um meeiro quer obter um emprÃ©stimo bancÃ¡rio para o seu prÃ³prio pedaÃ§o de terra. Veja as expressÃµes de March enquanto ouve o discurso do homem por dinheiro. VocÃª pode senti-lo ler a alma do homem. Ã‰ o que deu a ele o seu segundo Oscar de Melhor Ator para este filme. Harold Russell era um verdadeiro veterano que perdeu as duas mÃ£os durante o serviÃ§o no PacÃ­fico. Ele ganhou um Oscar de reconhecimento especial por sua performance. Por causa disso, foi provavelmente injusto indicÃ¡-lo na categoria de Ator Coadjuvante, na qual ele tambÃ©m ganhou. Sua performance, especialmente suas cenas com Cathy ODonnell como sua namorada que o ama com ou sem as mÃ£os, estÃ¡ alÃ©m de qualquer coisa que possa ser descrita como Dana Andrews Ã© o Ãºnico oficial dos trÃªs, um bombardeiro do Corpo AÃ©reo do ExÃ©rcito. Do grupo deles, talvez ele devesse ter ficado. Ele tambÃ©m vem do grupo mais pobre do grupo e era oficial e cavalheiro naquele uniforme. Esse uniforme e os cheques mensais de loteamento sÃ£o o que fez Virginia Mayo se interessar o suficiente para se casar com ele. O problema Ã© que ele Ã© consideravelmente menos aos olhos dela como civil. Enquanto Mayo estÃ¡ brincando com Steve Cochran, Andrews tem a grande sorte de ter a filha de March, Teresa Wright, interessada nele. Eles sÃ£o a histÃ³ria principal do filme, ajuste de Andrews para a vida civil e ajustando-se ao fato de que ele se casou com a mulher errada. Nem todos os problemas de veteranos foram resolvidos com GI Bill.Myrna Loy recebe pouco reconhecimento pelos Melhores Anos de Nossa Vida. Meu palpite Ã© que Ã© porque o papel dela como esposa era muito parecido com os papÃ©is estereotipados da esposa que ela havia patenteado na MGM. Ainda como esposa para marÃ§o e mÃ£e para Wright, ela realmente Ã© a cola que mantÃ©m a famÃ­lia unida. Os Melhores Anos de Nossa Vida foram premiados por Melhor Filme para Sam Goldwyn, Melhor Diretor de William Wyler e alguns outros, alÃ©m dos dois Oscars. . Foi um sucesso crÃ­tico e popular, possivelmente o melhor filme que Sam Goldwyn jÃ¡ produziu. Ele permanece atÃ© hoje um clÃ¡ssico cativante e duradouro e serÃ¡ assim por sÃ©culos. Suas quase trÃªs horas de duraÃ§Ã£o, mas nunca uma vez, seu interesse diminuirÃ¡. A melhor homenagem que este filme recebeu veio de Frank Capra, que teve um filme prÃ³prio no sorteio do Oscar naquele ano em vÃ¡rias categorias. Em suas memÃ³rias, ele disse que estava decepcionado por ter sido espantado com o Oscar naquele ano, mas que seu amigo e colega William Wyler havia criado uma obra-prima que merecia todo prÃªmio que pudesse obter por isso. A propÃ³sito, o filme Capra tinha esperanÃ§as. pois foi uma vida maravilhosa. Os Beat Years of Our Lives nÃ£o conseguem elogiar melhor que isso.</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t>
  </si>
  <si>
    <t>Muito feliz em ver que este excelente filme recebe notas tÃ£o altas dos usuÃ¡rios do IMDB. Os melhores anos de suas vidas continua a ser a melhor declaraÃ§Ã£o cinematogrÃ¡fica sobre os veteranos que retornaram da guerra que eu encontrei. Facilmente o melhor desempenho pelo frequentemente esquecido Frederick March. Na verdade, todo o elenco brilha, incluindo a lenda da mÃºsica Hoagy Carmichael, que nos trata com uma versÃ£o sutil de seu clÃ¡ssico Lazy River. Eu recomendaria esse excelente filme para quem ama filmes.</t>
  </si>
  <si>
    <t>This American masterpiece came as near perfection as popular art contrives to be, from its beautifully equivocal and suggestive title to the magnificent performance elicited by William Wyler from the nonprofessional amputee Harold RussellÃ‚? The film epitomized both the dream and the reality of the postwar worldÃ‚? This intimate engagement with the psychological facts of American life gave it an almost universal audienceÃ‚? But, unlike contemporary and preceding "message" pictures, it was not a preachmentÃ‚? It showed Americans as they are, presented their problems as they themselves see them, and provided only such solutionsÃ‚?partial, temporary, personalÃ‚?as they themselves would acceptÃ‚? The pictures values are the values of the people in itÃ‚?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Winner of 7 Academy Awards including Best Picture, "The Best Years of Our Lives" is eloquent and compassionate, a deeply personal motion picture with touching wordless homecoming scenes: - The first words of the sergeants loving wife when he arrives home unexpectedly: "I look terrible! It isnt fair of you to burst in on us like this."- The involuntarily sob of the sailors mother when she first sees her sons mechanical hands... She blurts out: "Its nothing!"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ÃƒÂ©e...The situations and even some of the characters seem a little obvious, but this is a superb example of high-quality film-making in the forties, with smiles and tears cunningly spaced and a film which says what is needed on a vital subject...</t>
  </si>
  <si>
    <t>Esta obra-prima americana chegou tÃ£o perto da perfeiÃ§Ã£o como a arte popular acredita ser, desde seu tÃ­tulo maravilhosamente equÃ­voco e sugestivo atÃ© a magnÃ­fica performance provocada por William Wyler, do amputado nÃ£o-profissional Harold Russell. O filme simbolizava tanto o sonho quanto a realidade do mundo pÃ³s-guerra? Esse envolvimento Ã­ntimo com os fatos psicolÃ³gicos da vida americana deu-lhe uma audiÃªncia quase universal? Mas, ao contrÃ¡rio das imagens "de mensagem" contemporÃ¢neas e precedentes, nÃ£o era uma pregaÃ§Ã£o? Mostrou aos americanos como eles sÃ£o, apresentou seus problemas como eles mesmos os vÃªem, e forneceu apenas tais soluÃ§Ãµes - parciais, temporÃ¡rias, pessoais - como eles mesmos aceitariam. Os valores das fotos sÃ£o os valores das pessoas em que William Wyler, um diretor proeminente, triplo vencedor do Oscar de melhor filme, acrescenta um ar de distinÃ§Ã£o ao melodrama, Ã©picos e ocidentais ... Com seu estilo visual distinto e seu gosto por material solene, ele ganhou uma reputaÃ§Ã£o como um artista meticuloso, sÃ©rio ... Wylers uso mais adepto de foco profundo revela o verdadeiro compromisso com o conteÃºdo emocional ... O filme conta a histÃ³ria de trÃªs homens voltando para casa da guerra para um pequeno meio -A comunidade americana, e acham difÃ­cil pegar de onde pararam ... Os trÃªs herÃ³is sÃ£o: um sargento de meia-idade, Fredric March, magnÃ­fico como o devotado pai de famÃ­lia que consegue quebrar o gelo com sua famÃ­lia; um incansÃ¡vel capitÃ£o da ForÃ§a AÃ©rea, Dana Andrews, retornando a uma esposa infiel; e um atormentado marinheiro Harold Russell que perdeu as duas mÃ£os em serviÃ§o, substituÃ­do por ganchos na vida real ... Vencedor de 7 Oscar incluindo Melhor Filme, "Os Melhores Anos de Nossa Vida" Ã© eloqÃ¼ente e compassivo, um filme profundamente pessoal com tocar cenas de regresso a casa sem palavras: - As primeiras palavras dos sargentos amam esposa quando ele chega inesperadamente em casa: "Eu pareÃ§o terrÃ­vel! NÃ£o Ã© justo da sua parte invadir-nos assim." - O soluÃ§o involuntariamente dos marinheiros mÃ£e quando ela primeiro vÃª seus filhos mÃ£os mecÃ¢nicas ... Ela diz: "NÃ£o Ã© nada!" Com sua voz de martini seco, Myrna Loy combina charmosamente suas qualidades de esposa com as maternais; Teresa Wright Ã© adorÃ¡vel como os sargentos que se apaixonam pelo piloto; Virginia Mayo Ã© dura como a desleal e esplÃªndida esposa loira cujos primeiros amores sÃ£o dinheiro e alta vida; e Cathy ODonnell Ã© maravilhosa e sensÃ­vel como os marinheiros noiva ... As situaÃ§Ãµes e atÃ© mesmo alguns dos personagens parecem um pouco Ã³bvios, mas este Ã© um excelente exemplo de alta qualidade de cinema nos anos quarenta, com sorrisos e lÃ¡grimas astuciosamente espaÃ§ados e um filme que diz o que Ã© necessÃ¡rio em um assunto vital ...</t>
  </si>
  <si>
    <t>I watch this movie every time it plays on TV. A simply brilliant film. Three men return home from war and try to return to civilian life with great difficulty. All three led opposite lives during the war Executive Banker became an army corporal, a soda jerk became an Air Force Captain and the High School Football hero loses both his arms in battleand now each must reconstruct his life and connect with a new reality. The homes they return to, with grown children and independent, working women along with a depressed economy, only add to the strife. Its the scenes just off camera and the unspoken dialog which resonates the most loudly, however. The awkward intimacy of Frederich March and Myrna Loy and his struggle to return to his place as leader both at home and at work are heartbreaking.Dana Andrews is riveting as the handsome, decorated Captain who struggles to keep his life together without the uniform.The film is filled with honest characters and each is portrayed by a gifted actor.This film, however, took on a whole other level after seeing, "Saving Private Ryan." The reality and magnitude of what these men lived through for love and country......and obviously it didnt end on the battlefield.This is an essential for any collection.</t>
  </si>
  <si>
    <t>Eu assisto esse filme toda vez que ele toca na TV. Um filme simplesmente brilhante. TrÃªs homens voltam para casa da guerra e tentam retornar Ã  vida civil com grande dificuldade. Todos os trÃªs levaram vidas opostas durante a guerra. Banqueiro Executivo tornou-se um cabo do exÃ©rcito, um idiota do soda se tornou um capitÃ£o da ForÃ§a AÃ©rea e o herÃ³i do colÃ©gio perde seus braÃ§os em batalha e agora cada um deve reconstruir sua vida e se conectar com uma nova realidade. Os lares para onde voltam, com filhos crescidos e mulheres trabalhadoras independentes, juntamente com uma economia deprimida, sÃ³ aumentam o conflito. SÃ£o as cenas apenas fora da cÃ¢mera e o diÃ¡logo nÃ£o dito que ressoa o mais alto, no entanto. A estranha intimidade de Frederich March e Myrna Loy e sua luta para voltar ao seu lugar como lÃ­der tanto em casa como no trabalho sÃ£o de partir o coraÃ§Ã£o. Dana Andrews Ã© fascinante como o bonito e decorado capitÃ£o que luta para manter sua vida sem o uniforme. filme Ã© cheio de personagens honestos e cada um Ã© retratado por um ator talentoso.Este filme, no entanto, assumiu um outro nÃ­vel depois de ver, "Saving Private Ryan". A realidade e magnitude do que esses homens viveram por amor e paÃ­s ... e, obviamente, nÃ£o acabou no campo de batalha. Isso Ã© essencial para qualquer coleÃ§Ã£o.</t>
  </si>
  <si>
    <t>Ive Seen The Beginning Of The Muppet Movie, But Just The Half. Because I Only Watched It At Mrs Kellys Friends House. The Songs Were The Best And The Muppets Were So Hilarious. They Learn That If They Believe In The End Of The Rainbow, Anyone Can Make It, No Matter How Small, No Matter How GreenWhich Was Included In The Trailer.Kermit Is My Favorite ProtagonistWhich Means It Describes The Main Character And So Are The Other Muppets. Mel Brooks Was Amazing When He Played Professor Max Krassman. The Scene Where Miss Piggy Saves Kermit By Doing Kung Fu On Those Guys. It Was So Cool.The Muppet Movie Is The Best Jim Henson Film With The Most Hilarious Characters And People Will Cherish For His Successful Film.</t>
  </si>
  <si>
    <t>Eu vi o comeÃ§o do filme dos Muppets, mas apenas a metade. Porque eu sÃ³ assisti na casa de amigos da Sra. Kellys. As mÃºsicas eram as melhores e os Muppets eram tÃ£o hilÃ¡rios. Eles aprendem que se eles acreditam no fim do arco-Ã­ris, qualquer um pode fazer isso, nÃ£o importa quÃ£o pequeno, nÃ£o importa quÃ£o verde foi incluÃ­do no trailer.Kermit Ã© meu favorito protagonista que significa que ele descreve o personagem principal e assim sÃ£o os outros Muppets . Mel Brooks foi incrÃ­vel quando ele jogou o professor Max Krassman. A cena onde Miss Piggy salva Kermit fazendo Kung Fu nesses caras. Foi tÃ£o legal. O filme dos Muppets Ã© o melhor filme de Jim Henson com os personagens mais hilÃ¡rios e as pessoas vÃ£o gostar de seu filme de sucesso.</t>
  </si>
  <si>
    <t>Superb editing, outstanding acting, especially by Epatha Merkerson, and highly enjoyable musical soundtrack. This film reaches back to the 40s to comment on the racial lifestyle differences and some effect of desegregation while it weaves the true story of a truly admirable and fantastic lady.The actor portraying the young Terrence Howard character does a wonderful job reflecting the life and times of his upbringing in the small upstate New York town. The audience laughed, cried, and erupted in applause for the film and its director. Soon to be shown on HBO Feb 7, I believe - fire up the TIVO and enjoy a great story!</t>
  </si>
  <si>
    <t>EdiÃ§Ã£o soberba, excelente atuaÃ§Ã£o, especialmente por Epatha Merkerson, e trilha sonora musical altamente agradÃ¡vel. Este filme remonta aos anos 40 para comentar as diferenÃ§as de estilo de vida racial e algum efeito de dessegregaÃ§Ã£o enquanto tece a verdadeira histÃ³ria de uma senhora verdadeiramente admirÃ¡vel e fantÃ¡stica.O ator que interpreta o personagem jovem Terrence Howard faz um trabalho maravilhoso refletindo a vida e os tempos de sua educaÃ§Ã£o na pequena cidade do norte de Nova York. A platÃ©ia riu, chorou e explodiu em aplausos pelo filme e seu diretor. Logo para ser mostrado na HBO 07 de fevereiro, eu acredito - acender o TIVO e desfrutar de uma grande histÃ³ria!</t>
  </si>
  <si>
    <t>In 2004, I wrote the following statements on an IMDb message board when a user wondered if The Best Years of Our Lives was a forgotten movie: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What really impressed me was watching the movie in its entirety when I was in college around 1980-81 and many if not all of the college students applauded at the end of the movie.This movie still packs a wallop and Im very happy to read in other posts other users feeling of a movie that will definitely stand the test of time. Im very happy to see the movie ranked near the top 100 movies on IMDb and AFI. Also, though it was in competition with what eventually became a Christmas classic, Its a Wonderful Life, arguably, The Best Years of Our Lives Oscar wins, including Best Picture, were very well-deserved. Ive just seen the film again in 2005 and after almost 60 years, The Best Years of Our Lives is still a powerful, beautifully acted and well-crafted motion picture.</t>
  </si>
  <si>
    <t>Em 2004, escrevi as seguintes declaraÃ§Ãµes em um quadro de mensagens da IMDb quando um usuÃ¡rio se perguntou se os Melhores Anos de Nossa Vida era um filme esquecido: para mim, assistir a esse filme Ã© como abrir uma cÃ¡psula do tempo. Eu acho que em muitos aspectos "Os Melhores Anos de Nossa Vida" Ã© provavelmente um dos estudos de carÃ¡ter mais fascinantes e se mantÃ©m extremamente bem como um olhar para a vida em os EUA em meados da dÃ©cada de 1940 apÃ³s a Segunda Guerra Mundial. Acredito que "Coming Home" e "The Deer Hunter", ambos lanÃ§ados em 1978, foram os filmes mais recentes que foram os mais prÃ³ximos em captar as inÃºmeras questÃµes de militares retornando da guerra que foram criados em "Os Melhores Anos de Nossa Vida". O que realmente me impressionou foi assistir ao filme na Ã­ntegra quando eu estava na faculdade por volta de 1980-81 e muitos, se nÃ£o todos os estudantes universitÃ¡rios, aplaudiram no final do filme. Este filme ainda embala e eu estou muito feliz em ler em outros posts outros usuÃ¡rios se sentem de um filme que vai definitivamente resistir ao teste do tempo. Estou muito feliz em ver o filme classificado perto dos 100 melhores filmes da IMDb e da AFI. AlÃ©m disso, apesar de estar em competiÃ§Ã£o com o que eventualmente se tornou um clÃ¡ssico de Natal, Sua vitÃ³ria maravilhosa, indiscutivelmente, o Oscar dos Melhores Anos de Nossa Vida, incluindo o de Melhor Filme, foi muito bem merecido. Acabei de ver o filme novamente em 2005 e depois de quase 60 anos, os melhores anos de nossas vidas ainda Ã© um filme poderoso, lindamente representado e bem trabalhado.</t>
  </si>
  <si>
    <t>Everyone agrees about the technical excellence of this film by Jutra whose life ended short so tragically. As for the content, of course it makes a difference if youre a Quebecker, and this explains some of the divergence of opinions. For me, it is to cinema what Vignaults "Mon pays, ce nest pas un pays" is to song. In addition, Jean Duceppe was himself a part of legendary Quebec.This film can be contrasted with "CRAZY", a current Quebec release that is successful enough to be showing here in Spain and is also about the 1960s. Urban Quebec Crazy vs. rural Quebec Antoine. But also a film that must be something very different for foreigners and for people who know Quebec from the inside.</t>
  </si>
  <si>
    <t>Todos concordam com a excelÃªncia tÃ©cnica deste filme de Jutra, cuja vida acabou tÃ£o tragicamente. Quanto ao conteÃºdo, Ã© claro que faz diferenÃ§a se vocÃª Ã© um Quebecker, e isso explica algumas das divergÃªncias de opiniÃµes. Para mim, Ã© para o cinema o que Vignaults "Mon paga, ce ninho pas un un pays" Ã© a mÃºsica. AlÃ©m disso, Jean Duceppe era ele prÃ³prio parte do lendÃ¡rio Quebec. Este filme pode ser contrastado com "CRAZY", uma versÃ£o atual de Quebec que Ã© bem sucedida o suficiente para ser exibida aqui na Espanha e tambÃ©m Ã© sobre a dÃ©cada de 1960. Urban Quebec Crazy vs rural Quebec Antoine. Mas tambÃ©m um filme que deve ser algo muito diferente para estrangeiros e para pessoas que conhecem o Quebec por dentro.</t>
  </si>
  <si>
    <t>This isnt quite the best Canadian film ever, IMO. I wont get off track and name 3 or 4 better. Just a couple of nights before Id seen "The Bicycle Thief", the highly rated Italian classic, and there are some parallels. Both filmmakers shot their film in a specific time and specific place, with minimal resources in terms of sets and cast. And the result in both cases is fascinating and a joy to watch for the realistic setting and characters alone. The lingering shots over faces and landscape almost make this worth watching on its own. That being said, this one isnt quite in the same league as the Italian classic. The movie is shot in a frigid, barren Quebec asbestos mining town. That frigidity is contrasted with the warmth of the people and the eye of the filmmaker Claude Jutra. Basically, what you get is a series of vignettes that are likely nostalgic recollections of Jutra - not ha, ha funny - but poignant, and probably sometimes difficult at the time, but now warmed over with the patine of nostalgia. The movie meanders; there is little tension. Somewhere around half to two thirds way through the story begins. Everyone youve met to this point is involved, and youve gotten to know these characters rather well; so have a little patience at the outset. The story is a good one; it will leave you thinking, and it involves sex, love and death, all the basic elements. If you like Bergman, Godard, Truffaut, all that kind of stuff, you wont be disappointed by this.</t>
  </si>
  <si>
    <t>Este nÃ£o Ã© o melhor filme canadense de todos os tempos, IMO. Eu nÃ£o vou sair da pista e nomear 3 ou 4 melhor. Apenas algumas noites antes eu vi "The Bicycle Thief", o clÃ¡ssico italiano altamente cotado, e hÃ¡ alguns paralelos. Ambos os cineastas filmaram seu filme em um tempo especÃ­fico e lugar especÃ­fico, com recursos mÃ­nimos em termos de sets e elenco. E o resultado em ambos os casos Ã© fascinante e uma alegria para assistir ao cenÃ¡rio realista e personagens sozinho. Os disparos prolongados sobre os rostos e a paisagem quase fazem com que valha a pena assistir por conta prÃ³pria. Dito isto, este nÃ£o Ã© exatamente o mesmo que o clÃ¡ssico italiano. O filme Ã© filmado em uma cidade frÃ­gida e Ã¡rida de mineraÃ§Ã£o de amianto em Quebec. Essa frigidez Ã© contrastada com o calor do povo e o olho do cineasta Claude Jutra. Basicamente, o que vocÃª obtÃ©m Ã© uma sÃ©rie de vinhetas que provavelmente sÃ£o lembranÃ§as nostÃ¡lgicas de Jutra - nÃ£o ha, ha engraÃ§ado - mas comoventes, e provavelmente Ã s vezes difÃ­ceis na Ã©poca, mas agora aquecidas com a patria da nostalgia. O filme serpenteia; hÃ¡ pouca tensÃ£o. Algures cerca de meio a dois terÃ§os da histÃ³ria comeÃ§a. Todos que vocÃª conheceu atÃ© esse ponto estÃ£o envolvidos, e vocÃª chegou a conhecer esses personagens muito bem; Portanto, tenha um pouco de paciÃªncia desde o inÃ­cio. A histÃ³ria Ã© boa; vai deixar vocÃª pensando, e envolve sexo, amor e morte, todos os elementos bÃ¡sicos. Se vocÃª gosta de Bergman, Godard, Truffaut, todo esse tipo de coisa, vocÃª nÃ£o ficarÃ¡ desapontado com isso.</t>
  </si>
  <si>
    <t>I saw this film when it first came out and have never forgotten it. My Uncle Antoine is much, much greater than the sum of its parts. The movie, loosely, is about a pre-adolescent who is sent to live with a relative in a small town in Canada. There are adventures that seem more or less typical but underneath there is a current building. MUA has a leisurely pace but have patience, the reward is coming. I believe the film was sub-titled and as with all non-English speaking movies Ive seen it is well worth avoiding any dubbed version. Inevitably dubbed movies reflect the attitudes of a new director and actors, with the additional necessity of lip-synching lines that dont quite fit. The English speaking Amarcord is a travesty, for example, while the sub-titled version sings. My Uncle Antoine is well worth the time to find and watch it in French.</t>
  </si>
  <si>
    <t>Eu vi esse filme quando ele saiu pela primeira vez e nunca o esqueci. Meu tio Antoine Ã© muito, muito maior que a soma de suas partes. O filme, vagamente, Ã© sobre um prÃ©-adolescente que Ã© enviado para morar com um parente em uma pequena cidade no CanadÃ¡. HÃ¡ aventuras que parecem mais ou menos tÃ­picas, mas por baixo hÃ¡ um prÃ©dio atual. O MUA tem um ritmo vagaroso, mas tem paciÃªncia, a recompensa estÃ¡ chegando. Acredito que o filme foi sub-intitulado e, como em todos os filmes que nÃ£o falam inglÃªs, percebi que vale a pena evitar qualquer versÃ£o dublada. Inevitavelmente, os filmes dublados refletem as atitudes de um novo diretor e atores, com a necessidade adicional de linhas de sincronizaÃ§Ã£o labial que nÃ£o se encaixam bem. O Amarcord, de lÃ­ngua inglesa, Ã© uma farsa, por exemplo, enquanto canta a versÃ£o sub-titulada. Meu tio Antoine vale a pena encontrÃ¡-lo e vÃª-lo em francÃªs.</t>
  </si>
  <si>
    <t>Mon Oncle Antoine observes the craggy face of a homespun community from various angles, slowly, taking its time through the beginning, as it should, until we emerge from shattered but banal hopes and expectations, into swirling ecstasies of dreams and a heart-stopping revelation about the terrible enigma of mortality.Aimless pans and zooms across the snowy mountainside comfort the mind and hypnotize the viewer. This restless camera work is personified in a fringe character who is equally the drifter, quitting his job at the coal mine and leaving his family to cut lumber, then quitting again and returning to the stark humanity of his boy dead. A fetching old woman cheats on her husband and a young boy dies. Old things become new and new things die. Throughout is the snowy whiteness, as wonder-stricken as the history of cinema.</t>
  </si>
  <si>
    <t>Mon Oncle Antoine observa o rosto escarpado de uma comunidade caseira de vÃ¡rios Ã¢ngulos, lentamente, levando seu tempo pelo comeÃ§o, como deveria, atÃ© que emergimos de esperanÃ§as e expectativas destruÃ­das, mas banais, em Ãªxtases rodopiantes de sonhos e uma revelaÃ§Ã£o de parar o coraÃ§Ã£o. sobre o terrÃ­vel enigma da mortalidade.Aimless panelas e zooms atravÃ©s da montanha de neve confortar a mente e hipnotizar o espectador. Esse incansÃ¡vel trabalho de cÃ¢mera Ã© personificado em um personagem perifÃ©rico que Ã© igualmente o vagabundo, largando o emprego na mina de carvÃ£o e deixando a famÃ­lia para cortar madeira, depois desistindo de novo e voltando Ã  inumana humanidade de seu filho morto. Uma mulher idosa trai o marido e um menino morre. As coisas velhas se tornam novas e novas coisas morrem. Por toda parte estÃ¡ a brancura nevada, tÃ£o assombrada quanto a histÃ³ria do cinema.</t>
  </si>
  <si>
    <t>Dont be fooled by the nostalgic aura that surrounds "Mon oncle Antoine," because like the best of Canadian films darkness lurks just below the surface. Set presumably in 1940s rural Quebec, the story explores the developing consciousness of young Benoit as he learns to deal with both sexuality and death. The look of the film is astonishing, especially seeing as a high proportion of criticism towards Canadian cinema by the general public surrounds aesthetics. Beyond this, the unassuming Benoit is a seductive protagonist for the audience, looking at his corrupting community with fresh an innocent eyes. I recommend reading Jim Leachs critical essay on the film in Canadas Best Features for anyone looking to place the film into a historical context while also dissecting the form of the film. Definitely check this one out.</t>
  </si>
  <si>
    <t>NÃ£o se deixe enganar pela aura nostÃ¡lgica que envolve "Mon oncle Antoine", porque, como o melhor dos filmes canadenses, a escuridÃ£o se esconde logo abaixo da superfÃ­cie. Situado presumivelmente na regiÃ£o rural de Quebec, na dÃ©cada de 1940, a histÃ³ria explora a consciÃªncia em desenvolvimento do jovem Benoit Ã  medida que ele aprende a lidar tanto com a sexualidade quanto com a morte. O visual do filme Ã© surpreendente, especialmente visto que uma alta proporÃ§Ã£o de crÃ­ticas ao cinema canadense pelo pÃºblico em geral envolve a estÃ©tica. AlÃ©m disso, o despretensioso Benoit Ã© um protagonista sedutor para o pÃºblico, olhando para sua comunidade corrupta com olhos inocentes. Eu recomendo ler o ensaio crÃ­tico sobre o filme de Jim Leachs no Canadas Best Features para quem quer colocar o filme em um contexto histÃ³rico enquanto tambÃ©m disseca a forma do filme. Definitivamente verifique este.</t>
  </si>
  <si>
    <t>In a genre by itself, this film has a limited audience and narrow appeal coupled with a subtle undertone which permeates the entire production. Nevertheless, it is a remarkable piece of cinema which is as timeless as a rare work of art. Capturing a time in QuÃƒÂ©bec rarely seen in movies, Mon Oncle Antoines strength lies in the depth of its characters and the richness of the settings. Duplessis QuÃƒÂ©bec, parochial and feudal, is brilliantly cast as the backdrop which could not possibly be achieved by anyone other than a pure laine QuÃƒÂ©becois.It would be far too easy to resort to stereotypes, clichÃƒÂ©s and single-minded myopic statements in this story. Yet the director chose to skip the forced imagery and instead, focused on the essence of life in rural QuÃƒÂ©bec of the time. That makes this film exceptional in its authenticity while not being pretentious in its presentation. If only more contemporary cinematic endeavors would do the same, the viewing public might not be forced to choose between the over-hyped Hollywood Pablum that passes for Must See viewing.Mon Oncle Antoine is - in every sense of the word - unforgettable. It will leave a lasting impression on anyone who has ever lived in - or visited - QuÃƒÂ©bec. A classic. Follow-up: 10 May 2008After reviewing some of the comments, its worth noting Mon oncle Antoine is NOT - and probably wasnt MEANT to serve as standard Hollywood/American cinema for mass market sales. A coming of age story, yes, but far more than simple memoirs of adolescence in 1940s QuÃƒÂ©bec. Viewers whore looking for sheer entertainment at the expense of complex development of the characters will be sorely disappointed. Go watch action/adventure/romance/comedies to be amused. Watch Mon oncle Antoine to be drawn into a seldom seen, but absolutely remarkable society that has been overlooked and ignored for far too long.The Grapes of Wrath is hardly an edge-of-the-seat thriller, yet the story and characters are what makes this American classic an enduring film. Mon oncle Antoine is in the same genre.</t>
  </si>
  <si>
    <t>Em um gÃªnero por si sÃ³, este filme tem um pÃºblico limitado e apelo estreito, juntamente com um tom sutil que permeia toda a produÃ§Ã£o. No entanto, Ã© uma peÃ§a notÃ¡vel de cinema que Ã© tÃ£o atemporal quanto uma obra de arte rara. Capturando um tempo em QuÃ©bec raramente visto em filmes, a forÃ§a de Mon Oncle Antoines reside na profundidade de seus personagens e na riqueza das configuraÃ§Ãµes. Duplessis QuÃ©bec, paroquial e feudal, Ã© brilhantemente lanÃ§ado como pano de fundo que nÃ£o poderia ser alcanÃ§ado por ninguÃ©m alÃ©m de um puro laine QuÃ©bois. Seria muito fÃ¡cil recorrer a estereÃ³tipos, clichÃªs e obstinados. declaraÃ§Ãµes mÃ­opes nesta histÃ³ria. No entanto, o diretor optou por ignorar as imagens forÃ§adas e, em vez disso, concentrou-se na essÃªncia da vida na QuÃ©bec rural da Ã©poca. Isso torna este filme excepcional em sua autenticidade, apesar de nÃ£o ser pretensioso em sua apresentaÃ§Ã£o. Se apenas mais empreendimentos cinematogrÃ¡ficos contemporÃ¢neos fizessem o mesmo, o pÃºblico nÃ£o poderia ser forÃ§ado a escolher entre o Hollywood Pablum superlotado que passa por Must See viewing.Mon Oncle Antoine Ã© - em todos os sentidos da palavra - inesquecÃ­vel. Isso deixarÃ¡ uma impressÃ£o duradoura em qualquer um que jÃ¡ tenha morado em - ou visitado - QuÃ©bec. Um clÃ¡ssico. Seguimento: 10 de maio de 2008 Depois de revisar alguns dos comentÃ¡rios, vale a pena notar que Mon oncle Antoine NÃƒO Ã© - e provavelmente nÃ£o era NECESSÃRIO servir como cinema padrÃ£o de Hollywood / Americano para vendas no mercado de massa. Uma histÃ³ria de amadurecimento, sim, mas muito mais do que simples memÃ³rias da adolescÃªncia em 1940 QuÃ©bec. Os telespectadores que buscam por entretenimento puro Ã s custas do desenvolvimento complexo dos personagens ficarÃ£o extremamente desapontados. VÃ¡ assistir a aÃ§Ã£o / aventura / romance / comÃ©dias para se divertir. Assista ao Monstro Antoine para ser atraÃ­do para uma sociedade raramente vista, mas absolutamente notÃ¡vel, que tem sido negligenciada e ignorada por muito tempo. The Grapes of Wrath nÃ£o Ã© um thriller de ponta do assento, mas a histÃ³ria e os personagens sÃ£o o que faz deste clÃ¡ssico americano um filme duradouro. Mon oncle Antoine estÃ¡ no mesmo gÃªnero.</t>
  </si>
  <si>
    <t>Ive seen Jimmy Stewart in all the regular roles, but the "Spirit of St. Louis" was reported to be one of his favorites. A poor box-office performer when released, this film has been largely forgotten today. Telling the well-known story of Lindbergs famous flight in 1927, Stewart seems to be badly miss-cast at first, and his well known voice never lets you forget who youre watching; it feels like George Baily all over again. But Stewart obviously worked hard on the role and he does everything right, so before long you dont care anymore that Stewart was 20 years older than the man hes portraying. Stewarts Lindberg is so gosh-darn, all-American, apple-pie likable that you get caught up in the story, and you realize that Stewart intended to portray Lindberg with all of the aw-shucks, Yankee-know-how he could muster up. Lindberg was an almost mythical hero in the U.S., and Stewart seems determined to keep up appearances.Flash backs are cleverly used to keep what is really a rather dull story moving along, and I was struck by the subtle references to Faith that were scattered through the film; Lindberg trying to teach a hopeless priest how to fly, only to be confronted by the priest on his beliefs, or Lindberg refusing to carry a proffered St. Christopher medal to save weight on the plane, only to find the medal hidden in his lunch bag after hed crossed the Atlantic. For me, this is a film not about a mans epic journey into the unknown, but his realization that this life is much bigger than the things we can see and feel.</t>
  </si>
  <si>
    <t>Eu vi Jimmy Stewart em todos os papÃ©is regulares, mas o "EspÃ­rito de St. Louis" foi relatado para ser um dos seus favoritos. Um pobre intÃ©rprete de bilheteria quando lanÃ§ado, este filme foi amplamente esquecido hoje em dia. Contando a bem conhecida histÃ³ria do famoso voo de Lindberg em 1927, Stewart parece estar seriamente perdida no inÃ­cio, e sua voz bem conhecida nunca deixa vocÃª esquecer quem vocÃª estÃ¡ assistindo; parece George Baily de novo. Mas Stewart obviamente trabalhou duro no papel e ele faz tudo certo, entÃ£o em pouco tempo vocÃª nÃ£o se importa mais que Stewart fosse 20 anos mais velho que o homem que ele estÃ¡ retratando. Stewarts Lindberg Ã© tÃ£o carrancudo, todo americano, tÃ£o simpÃ¡tico que vocÃª Ã© pego na histÃ³ria, e vocÃª percebe que Stewart pretendia retratar Lindberg com todos os shucks, Yankee-sabe-como ele poderia reunir acima. Lindberg era um herÃ³i quase mÃ­tico nos EUA, e Stewart parece determinado a manter as aparÃªncias.Flash backs sÃ£o habilmente usados â€‹â€‹para manter o que Ã© realmente uma histÃ³ria bastante monÃ³tona se movendo, e fiquei impressionado com as sutis referÃªncias a Faith que foram espalhadas por o filme; Lindberg tentando ensinar um padre desesperado a voar, apenas para ser confrontado pelo padre em suas crenÃ§as, ou Lindberg se recusando a levar uma medalha de St. Christopher oferecida para economizar peso no aviÃ£o, apenas para encontrar a medalha escondida em sua lancheira depois de cruzar o AtlÃ¢ntico. Para mim, este Ã© um filme nÃ£o sobre a jornada Ã©pica de um homem para o desconhecido, mas a sua percepÃ§Ã£o de que esta vida Ã© muito maior do que as coisas que podemos ver e sentir.</t>
  </si>
  <si>
    <t>Jimmy Stewart brings the story of Charles Lindbergh to life as he almost narrates the entire film while he crosses the Atlantic. It well edited with flashbacks over Lindeberghs life. Franz Waxman score is shear brilliant and truly gives the picture a heroic feel. One of Stewarts finest roles and this film can deliver time after time. Look for appearances by Murray Hamilton  The Mayor in the JAWS Movie as Bud Gurney.Comes out on DVD 8-15-06 with the release of a few more of Stewarts classic films. I consider Jimmy Stewart to be Americas greatest Actor and never tire of seeing him in any film I see, watch this picture and youll agree.</t>
  </si>
  <si>
    <t>Jimmy Stewart traz a histÃ³ria de Charles Lindbergh Ã  vida enquanto quase narra o filme inteiro enquanto cruza o AtlÃ¢ntico. Bem editado com flashbacks sobre a vida de Lindeberghs. A pontuaÃ§Ã£o de Franz Waxman Ã© brilhante e dÃ¡ Ã  imagem uma sensaÃ§Ã£o herÃ³ica. Um dos melhores papÃ©is de Stewarts e este filme pode ser exibido vÃ¡rias vezes. Olhe para as aparÃªncias por Murray Hamilton O prefeito no filme JAWS como Bud Gurney. Vem em DVD 8-15-06 com o lanÃ§amento de mais alguns dos filmes clÃ¡ssicos de Stewart. Considero Jimmy Stewart o maior ator da AmÃ©rica e nunca me canso de vÃª-lo em nenhum filme que assisto, assista a esta foto e vocÃª concordarÃ¡.</t>
  </si>
  <si>
    <t>Billy Wilder created a somewhat conventional biopic about the Charles Lindberg flight. He structures the film using flashbacks extensively to tell the Lindberg story leading up to the famous flight across the Atlantic, which happens in present time in the film. Flying an airplane for hour after hour is not the stuff of excitement, and Wilder is not going to deviate from his theme of Lindberg as hero of the common man, so things are predictable. However, James Stewart is well cast and quite believable as Lindberg, and the many obstacles he has to overcome just to get his plane in the air keep one watching. The film comes through most successfully as Wilder weaves the parts of the story together in a way that create tension, then relief, then tension again. The cinematography is quite good, score by Franz Waxman enhances the scenes, and Stewart really seems to make Lindberg come alive, makes one believe he could be Lindberg. There is a bit of 1950s religious schmaltz at the end, but overall the direction, acting, and high production values overcome the predictability of the story would anybody REALLY see this picture and NOT know that Lindberg made it across the Atlantic? to make an enjoyable film that has aged better than most films from that time. Billy Wilder made films of a wide variety of types, and this is one that is representative of his craftsman-like best.</t>
  </si>
  <si>
    <t>Billy Wilder criou um filme biogrÃ¡fico convencional sobre o voo Charles Lindberg. Ele estrutura o filme usando flashbacks extensivamente para contar a histÃ³ria de Lindberg que levou ao famoso voo atravÃ©s do AtlÃ¢ntico, que acontece no tempo presente no filme. Pilotar um aviÃ£o por horas a fio nÃ£o Ã© coisa de excitaÃ§Ã£o, e Wilder nÃ£o vai se desviar do tema de Lindberg como herÃ³i do homem comum, entÃ£o as coisas sÃ£o previsÃ­veis. No entanto, James Stewart Ã© bem lanÃ§ado e bastante acreditÃ¡vel como Lindberg, e os muitos obstÃ¡culos que ele tem que superar apenas para colocar seu aviÃ£o no ar mantÃªm a observaÃ§Ã£o. O filme passa com mais sucesso, enquanto Wilder entrelaÃ§a as partes da histÃ³ria de uma forma que cria tensÃ£o, depois alÃ­vio e depois tensÃ£o novamente. A cinematografia Ã© muito boa, a pontuaÃ§Ã£o de Franz Waxman melhora as cenas, e Stewart realmente parece fazer Lindberg ganhar vida, fazendo alguÃ©m acreditar que ele poderia ser Lindberg. HÃ¡ um pouco de schmaltz religioso dos anos 50 no final, mas no geral a direÃ§Ã£o, a atuaÃ§Ã£o e os altos valores de produÃ§Ã£o superam a previsibilidade da histÃ³ria, alguÃ©m veria REALMENTE essa imagem e nÃ£o saberia que Lindberg cruzou o AtlÃ¢ntico? para fazer um filme agradÃ¡vel que envelheceu melhor do que a maioria dos filmes daquela Ã©poca. Billy Wilder fez filmes de uma grande variedade de tipos, e este Ã© um representante de seu melhor artesÃ£o.</t>
  </si>
  <si>
    <t>If I rate the film maybe a bit high, you can blame it on sentiment. This is one of the first movies that I remember seeing and totally loving. I saw it at the drive-ins here in California in the late 70s. I was already a big fan of "The Muppet Show" on TV so I was primed for the movie, and the movie did not disappoint. Basically it takes the whole absurdist ethos of the Muppet show and transports it from vaudeville into a road movie. Kermit the Frog is on a quest to become famous; not because he wants to take champagne baths and ride in a private jet, but because he wants to "make millions of people happy." Of course.Along the way he picks up all his beloved muppet friends, most endearingly Fonzie Bear who he meets at a seedy bar doing stand-up. They sing "Movin Right Along", a song that has always charmed me with its upbeat melody and its theme of friendship and shared discovery. He also encounters enough Hollywood movie stars to fill a Stanley Kramer movie, including comedy luminaries like Richard Pryor, Steve Martin, Edgar Bergen, Milton Berle, and Mel Brooks. Brooks in particular has a rather dull bit, and you are left feeling that Henson could have cut a few of these cameos out if he wasnt afraid of offending the stars. Anyway, as befits a road trip movie like this the very first person he meets is Dom DeLuise.The ending is one of the more odd examples of literally breaking down the 4th wall that you will find in any "childrens" movie. The Hollywood dream seems to be crumbling all about them, when a real rainbow pierces the Hollywood set with its authentic joy and mystery. Im sure this was meant to relate to some of Jim Hensons own personal or spiritual experiences.This is the best movie with Muppets by a long shot. If you or anyone else was wondering why the Muppets were so popular back in the 70s, considering how poor the movies have been for the last few decades, I think this film has at least aged well enough to provide a clue.</t>
  </si>
  <si>
    <t>Se eu classificar o filme talvez um pouco alto, vocÃª pode culpar o sentimento. Este Ã© um dos primeiros filmes que me lembro de ver e amar totalmente. Eu vi isso nos drive-ins aqui na CalifÃ³rnia no final dos anos 70. Eu jÃ¡ era um grande fÃ£ de "The Muppet Show" na TV, entÃ£o eu estava preparada para o filme, e o filme nÃ£o me decepcionou. Basicamente, Ã© preciso todo o espÃ­rito absurdo do show dos Muppets e o transporta do vaudeville para um road movie. Caco, o Sapo estÃ¡ em busca de se tornar famoso; nÃ£o porque ele quer tomar banhos de champanhe e andar em um jato particular, mas porque ele quer "fazer milhÃµes de pessoas felizes". Ã‰ claro que, ao longo do caminho, ele pega todos os seus amados amigos muppets, mais carinhosamente Fonzie Bear, que ele encontra em um bar decadente fazendo stand-up. Eles cantam "Movin Right Along", uma mÃºsica que sempre me encantou com sua melodia otimista e seu tema de amizade e descoberta compartilhada. Ele tambÃ©m encontra bastante estrelas de cinema de Hollywood para preencher um filme de Stanley Kramer, incluindo comediantes de comÃ©dia como Richard Pryor, Steve Martin, Edgar Bergen, Milton Berle e Mel Brooks. Brooks, em particular, tem um pouquinho aborrecido, e vocÃª fica com a sensaÃ§Ã£o de que Henson poderia ter cortado alguns desses filmes se nÃ£o tivesse medo de ofender as estrelas. De qualquer forma, como convÃ©m um filme de viagem como este, a primeira pessoa que ele conhece Ã© Dom DeLuise. O final Ã© um dos exemplos mais estranhos de literalmente quebrar a 4Âª parede que vocÃª encontrarÃ¡ em qualquer filme "infantil". O sonho de Hollywood parece estar desmoronando sobre eles, quando um verdadeiro arco-Ã­ris atravessa o cenÃ¡rio de Hollywood com sua autÃªntica alegria e mistÃ©rio. Tenho certeza de que isso deveria se relacionar com algumas das experiÃªncias pessoais ou espirituais de Jim Henson. Este Ã© o melhor filme com Muppets de longe. Se vocÃª ou qualquer outra pessoa estava se perguntando por que os Muppets eram tÃ£o populares nos anos 70, considerando quÃ£o pobres os filmes foram nas Ãºltimas dÃ©cadas, acho que esse filme pelo menos envelheceu o suficiente para fornecer uma pista.</t>
  </si>
  <si>
    <t>Everyone knows that Lindburgh succeeded in the first transatlantic flight. So how can there be any suspense or intrigue in this film? Well, there is. Dont ask me how, but there is. Partly due to the directors expert telling of the tale but mostly due to Jimmy Stewarts thoroughly engaging performance, we are drawn into the story as if it were unfolding for the first time right before our eyes. Despite the fact that half the movie is filmed in a cramped cockpit, it is as dynamic as any action flick out there. So if you are apprehensive about seeing this movie because you think you know the story already, give it a shot. I think youll be impressed.</t>
  </si>
  <si>
    <t>Todos sabem que Lindburgh conseguiu o primeiro voo transatlÃ¢ntico. EntÃ£o, como pode haver algum suspense ou intriga nesse filme? Bem, existe. NÃ£o me pergunte como, mas existe. Em parte devido ao fato de os diretores terem contado a histÃ³ria, mas principalmente devido Ã  atuaÃ§Ã£o envolvente de Jimmy Stewart, somos atraÃ­dos para a histÃ³ria como se ela estivesse se desdobrando pela primeira vez diante de nossos olhos. Apesar do fato de que metade do filme Ã© filmado em um cockpit apertado, Ã© tÃ£o dinÃ¢mico quanto qualquer aÃ§Ã£o lÃ¡ fora. EntÃ£o, se vocÃª estÃ¡ apreensivo em ver esse filme porque acha que jÃ¡ conhece a histÃ³ria, tente. Eu acho que vocÃª ficarÃ¡ impressionado.</t>
  </si>
  <si>
    <t>Stewarts age didnt bother me at all in this movie, although he was portraying a much younger person. I still recall my fascination with Lindberghs story and while I was thoroughly adult by the time this biopic was made, I had to see it.Not only does this boast a great performance by Stewart,it also gives a lot of fascinating technical data,making it understandable to those technically challenged such as myself. And the look of the plane itself was great.I quite loved this depiction of a period before my birth and reawakens the childhood love I had for airplanes and for the idea of air travel.</t>
  </si>
  <si>
    <t>Stewarts idade nÃ£o me incomoda em tudo neste filme, embora ele estava retratando uma pessoa muito mais jovem. Eu ainda me lembro do meu fascÃ­nio pela histÃ³ria de Lindbergh e enquanto eu estava completamente adulta na Ã©poca em que este filme biogrÃ¡fico foi feito, eu tive que ver isso. NÃ£o sÃ³ isso tem um Ã³timo desempenho de Stewart, mas tambÃ©m dÃ¡ muitos dados tÃ©cnicos fascinantes, fazendo compreensÃ­vel para aqueles tecnicamente desafiados como eu. E a aparÃªncia do aviÃ£o em si era Ã³tima. Adorei essa descriÃ§Ã£o de um perÃ­odo anterior ao meu nascimento e despertei o amor de infÃ¢ncia que eu tinha pelos aviÃµes e pela ideia de viajar de aviÃ£o.</t>
  </si>
  <si>
    <t>Others have harped here about James Stewarts age when playing Lindburg he was 47 Linburg was twenty five. But Stewart does not look his age and the film, for him was a dream come true. An actual pilot and a retired Air Force Reserve General at the end of his life, Stewart had the feel for the character and understanding of his passion, which other actors could not bring to the role. Added to the cast was co-star Murray Hamilton, who was also to be featured in "The F.B.I. story with Stewart and such other well known character actors as Richard Deacon, of the later "Dick Van Dike Show" and Robert Cornthwaite of "The Thing from Another World" the 1951 Sci-Fi classic.Billy Wilder captures the flavor of the Lindburg Autobiography and the telling of what was to become a major event in the history of aviation. This story and film are a testament to the soul of determination and perseverance to realize a dream. A box office failure at the time of its release, it has since become one of the great classics of American Film and another in a long line of outstanding performances by an actor that has been called Americas Everyman. No student of film history should miss seeing this one. There have been over 500,000 films since the beginning of motion pictures, and this one belongs among the top 500.</t>
  </si>
  <si>
    <t>Outros tÃªm tocado aqui sobre a idade de James Stewarts quando interpretou Lindburg, ele tinha 47 anos, Linburg tinha vinte e cinco. Mas Stewart nÃ£o parece da sua idade e do filme, para ele era um sonho tornado realidade. Piloto real e general aposentado da Reserva da ForÃ§a AÃ©rea no final de sua vida, Stewart teve a sensaÃ§Ã£o do carÃ¡ter e da compreensÃ£o de sua paixÃ£o, que outros atores nÃ£o puderam trazer para o papel. Adicionado ao elenco foi co-star Murray Hamilton, que tambÃ©m foi para ser destaque em "A histÃ³ria do FBI com Stewart e outros atores de carÃ¡ter bem conhecidos como Richard Deacon, do posterior" Dick Van Dike Show "e Robert Cornthwaite de" The Coisa de Outro Mundo "o clÃ¡ssico da Sci-Fi de 1951. Billy Wilder capta o sabor da Autobiografia de Lindburg e a narraÃ§Ã£o do que viria a ser um grande evento na histÃ³ria da aviaÃ§Ã£o. Esta histÃ³ria e filme sÃ£o uma prova da alma da determinaÃ§Ã£o e perseveranÃ§a para realizar um sonho.Um fracasso de bilheteria no momento de seu lanÃ§amento, desde entÃ£o se tornou um dos grandes clÃ¡ssicos da American Film e outro em uma longa linha de performances de destaque por um ator que tem sido chamado Americas Everyman. Um estudante da histÃ³ria do cinema deve deixar de ver este filme, com mais de 500.000 filmes desde o inÃ­cio dos filmes, e este Ã© um dos 500 melhores.</t>
  </si>
  <si>
    <t>This is one of those movies that showcases a great actors talent and also conveys a great story. It is one of Stewarts greatest movies. Barring a few historic errors it also does an excellent job of telling the story of the "Spirit of St. Louis".</t>
  </si>
  <si>
    <t>Este Ã© um daqueles filmes que mostra um grande talento de atores e tambÃ©m transmite uma Ã³tima histÃ³ria. Ã‰ um dos melhores filmes de Stewarts. Exceto alguns erros histÃ³ricos, tambÃ©m faz um excelente trabalho ao contar a histÃ³ria do "EspÃ­rito de SÃ£o LuÃ­s".</t>
  </si>
  <si>
    <t>Jimmy Stewart was a real life pilot, WWII flier and a one-star general in the Air Force and therefore a natural for how real pilots react when they fly. When you see the faithful recreation of the actual plane, you begin to understand the real-life bravery and courage of Lucky Lindy when he flew the Atlantic solo in 1927!</t>
  </si>
  <si>
    <t>Jimmy Stewart era um piloto da vida real, um aviador da Segunda Guerra Mundial e um general de uma estrela na ForÃ§a AÃ©rea e, portanto, era natural como os pilotos reais reagiam quando voavam. Quando vocÃª vÃª a recriaÃ§Ã£o fiel do plano real, vocÃª comeÃ§a a entender a bravura e a coragem da vida real de Lucky Lindy quando ele voou no solo do AtlÃ¢ntico em 1927!</t>
  </si>
  <si>
    <t>What you bring to the movie influences your view of it. I brought 30 years in the Air Force to this, and every time I see it I am moved by the ending. Would a youngster of 15 whos spent their life flying in jets feel the same way? Yet, I can only just its impact on me. Jimmy Stewart gives a wonderful turn as--Jimmy Stewart. Considering he was a pilot, and an Air Force Reserve General, he probably comes as close to being an expert on how a pilot would act as any man alive. One cant fault his delivery, or his acting. He IS a pilot BEING a pilot, thats enough.---Spoilers---Its the final minutes of the film that continue to grip my heart. Lindbergh has been flying without radio communication and has no idea if anyone is even expecting him. When he flies into the Paris airport, the uncertainty of the landing field draws you in. What is it below? Those shifting circles that look like cobblestones or a field of corn, must make you wonder, is he in the right place? They go on and on, streaming past his vision until he gets low enough and see that in the Paris night, what he was seeing was the light of the city reflecting off the upturned faces of the THOUSANDS of people waiting for him to land.</t>
  </si>
  <si>
    <t>O que vocÃª traz para o filme influencia sua visÃ£o dele. Eu trouxe 30 anos na ForÃ§a AÃ©rea para isso, e toda vez que eu vejo isso eu sou movido pelo final. Um jovem de 15 anos que passaria a vida voando em jatos se sentiria da mesma maneira? No entanto, posso apenas o seu impacto em mim. Jimmy Stewart dÃ¡ uma volta maravilhosa como - Jimmy Stewart. Considerando que ele era um piloto e um general da reserva da ForÃ§a AÃ©rea, ele provavelmente chega mais perto de ser um especialista em como um piloto agiria como qualquer homem vivo. Um nÃ£o pode culpar sua entrega ou sua atuaÃ§Ã£o. Ele Ã© um piloto sendo um piloto, isso Ã© o suficiente .--- Spoilers --- Ã‰ os minutos finais do filme que continuam a segurar meu coraÃ§Ã£o. Lindbergh tem voado sem comunicaÃ§Ã£o por rÃ¡dio e nÃ£o tem idÃ©ia se alguÃ©m estÃ¡ esperando por ele. Quando ele voa para o aeroporto de Paris, a incerteza do campo de pouso atrai vocÃª. O que hÃ¡ abaixo? Aqueles cÃ­rculos que se parecem com paralelepÃ­pedos ou um campo de milho, devem fazer vocÃª se perguntar, ele estÃ¡ no lugar certo? Eles continuam indo e voltando, passando por sua visÃ£o atÃ© ficar baixo o suficiente e ver que na noite de Paris, o que ele estava vendo era a luz da cidade refletindo os rostos virados dos milhares de pessoas esperando por ele para pousar.</t>
  </si>
  <si>
    <t>From director Billy Wilder Double Indemnity, The Seven Year Itch, Some Like It Hot, I can see that this is a bit of an under-shown and underrated film, one to be seen. This is the biographical story of Charles Augustus Slim Lindbergh James Stewart, who in 1927 wanted to be the first man to cross travel solo flight from New York, crossing the Atlantic ocean, to reach Paris, in a small cockpit. The first half hour or whatever is seeing Lindbergh getting permission to do it, and the construction of the plane, named "The Spirit of St. Louis", and making all necessary preparations. Then of course the rest sees his perilous journey crossing the journey, overcoming tiredness, near fuel loss, and moments of losing sense of direction, but he was successful. Also starring Murray Hamilton as Bud Gurney, Patricia Smith as Mirror Girl, Bartlett Robinson as Benjamin Frank Mahoney, Robert Cornthwaite as Harry Knight, Sheila Bond as Model/Dancer, Marc Connelly as Father Hussman, Arthur Space as Donald Hall, Harlan Warde as Boedecker and Dabbs Greer as Goldsborough. Apparently Lindbergh was a bit younger, so Stewart was a shade too old to play him, but then again, you cant think of anyone else that could do better. It is a witty and emotional drama, with Stewart as always being fantastic, great music score by Frank Waxman, and good direction from Wilder, a good little known gem. It was nominated the Oscar for Best Special Effects the only award it was ever nominated. James Stewart was number 12 on The 100 Greatest Movie Stars, he was number 3 on 100 Years, 100 Stars - Men, and he was number 13 on The Worlds Greatest Actor. Very good!</t>
  </si>
  <si>
    <t>Do diretor Billy Wilder Double Indemnity, The Seven Year Itch e Some Like It Hot, eu posso ver que este Ã© um filme sub-mostrado e subestimado, um a ser visto. Esta Ã© a histÃ³ria biogrÃ¡fica de Charles Augustus Slim Lindbergh James Stewart, que em 1927 queria ser o primeiro homem a atravessar o vÃ´o solo de Nova York, cruzando o oceano AtlÃ¢ntico, para chegar a Paris, em uma pequena cabine. A primeira meia hora ou qualquer outra coisa Ã© ver Lindbergh recebendo permissÃ£o para fazÃª-lo, e a construÃ§Ã£o do aviÃ£o, chamada "O EspÃ­rito de St. Louis", e fazendo todos os preparativos necessÃ¡rios. EntÃ£o, Ã© claro, o resto vÃª sua jornada perigosa atravessando a jornada, superando o cansaÃ§o, a perda de combustÃ­vel e os momentos de perda do senso de direÃ§Ã£o, mas ele teve sucesso. TambÃ©m estrelando Murray Hamilton como Bud Gurney, Patricia Smith como Mirror Girl, Bartlett Robinson como Benjamin Frank Mahoney, Robert Cornthwaite como Harry Knight, Sheila Bond como Modelo / DanÃ§arina, Marc Connelly como Padre Hussman, Arthur Space como Donald Hall, Harlan Warde como Boedecker e Dabbs Greer como Goldsborough. Aparentemente Lindbergh era um pouco mais jovem, entÃ£o Stewart era um pouco velho demais para interpretÃ¡-lo, mas, novamente, vocÃª nÃ£o consegue pensar em mais ninguÃ©m que possa fazer melhor. Ã‰ um drama espirituoso e emocional, com Stewart como sempre sendo fantÃ¡stico, Ã³tima trilha sonora de Frank Waxman, e boa direÃ§Ã£o de Wilder, uma gema pouco conhecida. Foi nomeado o Oscar de Melhores Efeitos Especiais o Ãºnico prÃªmio que jÃ¡ foi indicado. James Stewart era o nÃºmero 12 em The 100 Greatest Movie Stars, ele era o nÃºmero 3 em 100 Years, 100 Stars - Men, e ele era o nÃºmero 13 em The Worlds Greatest Actor. Muito bom!</t>
  </si>
  <si>
    <t>Its a thoroughly successful example of a 1950s biopic. It has the stalwart and handsome young hero -- well, not so young anymore on screen; superb, if unlikely, direction by Billy Wilder; a stirring fully orchestrated musical score of uplifting scales and, when required, heavenly strings by Franz Waxman; strong supporting players; a gripping story; stunning photography by Hitchcock favorite Robert Burks; and a narrative about a singular historical event.The film begins with Jimmy Stewart as Charles Lindbergh trying to get some sleep in a Long Island hotel before his epic solo flight across the Atlantic, from New York to Paris. And he cant sleep.The flight itself is filled with flashbacks to Lindberghs personal history and the purchase and construction of his unique high-wing monoplane, The Spirit of St. Louis. St. Louis, Missouri, is the home of the partnership that sponsored the flight. Even in 1927, money talked. Anyway, the movie HAD to have multiple flashbacks and Stewarts narration. Whats the alternative. Observing the unities? Thirty-three hours of watching Jimmy Stewart sitting silently at the controls of his noisy airplane while days and nights come and go? I found the script and the direction impressive for their time. Unpleasant things are of course left out, so as not to introduce more ambiguity than the contemporary audience might manage.My bet is that the howling mob that surrounds Lindbergh at Le Bourget ripped the airplane to pieces for souvenirs. And of course nothing about the pilots relief tube, though it would have added more opportunities for humor. Some of todays viewers will find some incidents corny if they think too much about them. Aloft, Stewart chats with a friendly hitch-hiking fly that, in its own quietly concerned way, wakes him up by landing on his cheek at a critical moment. Later, the St. Christophers medal that Father Hussman gave him taps gently against the glass crystal of one of the instruments just as Stewart is desperately trying to land. The atheist Stewart is saved twice -- once by a fly and once by God.But never mind that. Its an impressive film. That landing at Le Bourget, with an exhausted Stewart behind the joy stick, confused by searchlights, sweaty with fear and collapsing with fatigue, is really convincing. "Im going to tear this airplane up," he tells himself, and we can believe him.Flying a light plane is not at all like driving a car. There is no smoothly curving highway to tell you where to go, no lanes to provide guidance. Youre busy every second. You must watch the instruments, check each wingtip to see that they touch the horizon, ditto the airplanes nose, and constantly watch up, down, and sideways for other traffic, although that last wouldnt have been much of a problem for Lindbergh. He was all alone over the ocean.Why? In one of the movies folksier moment, Stewart and Murray Hamilton, two gypsy barnstormers of the 1920s, are lounging near their airplanes in a Midwestern field. "What is it? What makes us love flying so much?", asks Hamilton. No answer. Later, his financial backers try to talk him out of the flight. Five other aviators have already died trying it. "But dont you understand? It HAS to be done," says an impassioned Stewart.Well, thats not much of an answer either. Why does it have to be done now, and why by Lindbergh? Why NOT wait ten years and stop wasting lives in the meantime? The answer, dear Socrates, lies partly in our glands. Pilots are a placid and confident lot, given to occasional arousal jags. Their chief problem may be an addiction to an internal rush of adrenalin. Just kidding. Some of my best friends are pilots. Still, Lindbergh must have been quite a guy. He deserved to be treated as a hero. Not just because of the flight itself but because of his later demeanor -- quiet, modest, a family man. We can easily forget his admiration for Hitler, since he more than made up for it by testing Corsair fighters in the Pacific and advising the Navy on how to tweak the airplanes and get the best performance out of them.See it if you have the chance. If nothing else, its a history lesson told with visual splendor.</t>
  </si>
  <si>
    <t>Ã‰ um exemplo bem-sucedido de um filme biogrÃ¡fico dos anos 50. Tem o jovem herÃ³i robusto e bonito - bem, nÃ£o tÃ£o jovem na tela; direÃ§Ã£o soberba, se improvÃ¡vel, por Billy Wilder; uma trilha sonora musical orquestrada e agitada, de escalas revigorantes e, quando necessÃ¡rio, cordas celestiais de Franz Waxman; fortes jogadores de apoio; uma histÃ³ria emocionante; fotografia impressionante por Robert Burks favorito de Hitchcock; e uma narrativa sobre um evento histÃ³rico singular. O filme comeÃ§a com Jimmy Stewart como Charles Lindbergh tentando dormir em um hotel de Long Island antes de seu Ã©pico vÃ´o solo atravÃ©s do AtlÃ¢ntico, de Nova York a Paris. E ele nÃ£o consegue dormir. O vÃ´o em si estÃ¡ cheio de flashbacks da histÃ³ria pessoal de Lindbergh e da compra e construÃ§Ã£o de seu monoplano de asa alta, The Spirit of St. Louis. St. Louis, Missouri, Ã© o lar da parceria que patrocinou o voo. Mesmo em 1927, o dinheiro falava. De qualquer forma, o filme teve vÃ¡rios flashbacks e a narraÃ§Ã£o de Stewart. Qual Ã© a alternativa? Observando as unidades? Trinta e trÃªs horas assistindo Jimmy Stewart sentado em silÃªncio nos controles de seu barulhento aviÃ£o enquanto dias e noites vÃªm e vÃ£o? Eu encontrei o roteiro e a direÃ§Ã£o impressionante para o seu tempo. Ã‰ claro que coisas desagradÃ¡veis â€‹â€‹sÃ£o deixadas de fora, para nÃ£o apresentar mais ambigÃ¼idade do que o pÃºblico contemporÃ¢neo poderia administrar. Minha aposta Ã© que a multidÃ£o uivante que cerca Lindbergh em Le Bourget fez o aviÃ£o em pedaÃ§os para comprar lembranÃ§as. E, claro, nada sobre o tubo de alÃ­vio dos pilotos, embora tenha acrescentado mais oportunidades de humor. Alguns espectadores de hoje encontrarÃ£o alguns incidentes sentimentais se pensarem muito neles. Aloft, Stewart conversa com uma simpÃ¡tica boleia que, de maneira discreta e preocupada, o acorda pousando em sua bochecha em um momento crÃ­tico. Mais tarde, a medalha de SÃ£o CristÃ³vÃ£o que o padre Hussman deu a ele bate suavemente contra o cristal de vidro de um dos instrumentos, exatamente como Stewart estÃ¡ desesperadamente tentando pousar. O ateu Stewart Ã© salvo duas vezes - uma vez por uma mosca e uma vez por Deus. Mas isso nÃ£o importa. Ã‰ um filme impressionante. Aquela aterrissagem em Le Bourget, com uma exausta Stewart atrÃ¡s do joystick, confundida por holofotes, suada de medo e desmoronando de cansaÃ§o, Ã© realmente convincente. "Vou rasgar este aviÃ£o", ele diz a si mesmo, e podemos acreditar nele. Viajar de aviÃ£o leve nÃ£o Ã© como dirigir um carro. NÃ£o hÃ¡ uma estrada suavemente curva para dizer aonde ir, nenhuma pista para fornecer orientaÃ§Ã£o. VocÃª estÃ¡ ocupado a cada segundo. VocÃª deve observar os instrumentos, verificar cada ponta da asa para ver se eles tocam o horizonte, o nariz do aviÃ£o e constantemente vigiam, baixam e esbarram em outros trÃ¡fegos, embora esse Ãºltimo nÃ£o tenha sido um grande problema para Lindbergh. Ele estava sozinho sobre o oceano. Por quÃª? Em um dos filmes mais folclÃ³ricos, Stewart e Murray Hamilton, dois barÃµes ciganos da dÃ©cada de 1920, estÃ£o descansando perto de seus aviÃµes em um campo do Meio-Oeste. "O que Ã© que nos faz amar tanto a voar?", Pergunta Hamilton. Sem resposta. Mais tarde, seus financiadores tentam convencÃª-lo a sair do vÃ´o. Cinco outros aviadores jÃ¡ morreram tentando. "Mas vocÃª nÃ£o entende? Tem que ser feito", diz um apaixonado Stewart. Bem, isso nÃ£o Ã© muito de uma resposta. Por que isso tem que ser feito agora e por que Lindbergh? Por que nÃ£o esperar dez anos e parar de desperdiÃ§ar vidas nesse meio tempo? A resposta, querido SÃ³crates, reside parcialmente em nossas glÃ¢ndulas. Os pilotos sÃ£o muito plÃ¡cidos e confiantes, dados a ocasionais idiotas de excitaÃ§Ã£o. Seu principal problema pode ser um vÃ­cio em uma corrida interna de adrenalina. SÃ³ brincando. Alguns dos meus melhores amigos sÃ£o pilotos. Ainda assim, Lindbergh deve ter sido um cara e tanto. Ele merecia ser tratado como um herÃ³i. NÃ£o apenas por causa do voo em si, mas por causa de seu comportamento posterior - quieto, modesto, um homem de famÃ­lia. Podemos esquecer facilmente sua admiraÃ§Ã£o por Hitler, jÃ¡ que ele mais do que compensou isso testando os caÃ§as da Corsair no PacÃ­fico e aconselhando a Marinha sobre como ajustar os aviÃµes e obter o melhor desempenho deles. Veja se vocÃª tiver a chance . Se nada mais, Ã© uma liÃ§Ã£o de histÃ³ria contada com esplendor visual.</t>
  </si>
  <si>
    <t>Biographical tale of the life of Charles Lindbergh, the first man to fly solo non-stop across the Atlantic in 1927, aboard his plane the Spirit of St Louis.While not amongst Director Billy Wilders best films it does boast some very impressive production values especially for a film made 50 years ago. The story is well told and the performances are also good though not outstanding.One definite limiting factor upon the storytelling is that Lindbergh flew alone and without a radio, which meant he has no one to speak with. This necessitated a few different story telling techniques such as internal monologues, speaking with a housefly, and the occasional bouts of talking to himself especially once the exhaustion sets in. Also in order to avoid an extended sequence of the famous flight, it is interspersed with flashbacks from his life and the methodical preparations for the flight.Charles Lindbergh was a huge hero of his era but his controversial beliefs would taint his legacy somewhat. Despite this he would continue to contribute to the aviation field and assisted as a civilian aircraft consultant to the US effort in WWII.Jimmy Stewart certainly had the flying background to back his portrayal of Lindbergh. He rose to the rank of Colonel in US Air Force during WWII and while in the reserves following the War would reach the rank of Brigadier General.</t>
  </si>
  <si>
    <t>Conto biogrÃ¡fico da vida de Charles Lindbergh, o primeiro homem a voar sem escalas atravÃ©s do AtlÃ¢ntico em 1927, a bordo de seu aviÃ£o, o Spirit of St Louis. Enquanto nÃ£o entre os melhores filmes do diretor Billy Wilders, possui alguns valores de produÃ§Ã£o impressionantes, especialmente para um filme feito hÃ¡ 50 anos. A histÃ³ria Ã© bem contada e as performances tambÃ©m sÃ£o boas, embora nÃ£o excelentes. Um fator limitante definitivo sobre a narrativa Ã© que Lindbergh voou sozinho e sem um rÃ¡dio, o que significa que ele nÃ£o tem ninguÃ©m com quem falar. Isso exigiu algumas tÃ©cnicas diferentes de narraÃ§Ã£o de histÃ³rias, como monÃ³logos internos, falar com uma mosca, e os ataques ocasionais de falar para si mesmo, especialmente quando a exaustÃ£o se instala. TambÃ©m para evitar uma seqÃ¼Ãªncia prolongada do famoso vÃ´o, ele Ã© intercalado com flashbacks de sua vida e as preparaÃ§Ãµes metÃ³dicas para o vÃ´o. Charles Lindbergh era um herÃ³i enorme de sua Ã©poca, mas suas crenÃ§as controversas iria manchar seu legado um pouco. Apesar disso, ele continuaria a contribuir para o campo da aviaÃ§Ã£o e ajudaria como consultor de aeronaves civis para o esforÃ§o dos EUA na Segunda Guerra Mundial. Jimmy Stewart certamente tinha o background de voar para apoiar sua interpretaÃ§Ã£o de Lindbergh. Ele subiu para o posto de coronel na ForÃ§a AÃ©rea dos EUA durante a Segunda Guerra Mundial e enquanto nas reservas apÃ³s a guerra chegaria ao posto de general de brigada.</t>
  </si>
  <si>
    <t>This film recreates Lindberghs historic flight across the Atlantic while touching on episodes in his aviation career through flashbacks. Stewart was about 20 years too old to be playing the young flier, but his fine performance, particularly in the solo flight sequences, makes this a minor quibble. Waxmans rousing score is a big plus. Despite the long running time, Wilder manages to make it quite exciting and is able to sustain the drama even though the outcome is known. What a year 1957 was for Wilder: besides this, he also wrote and directed "Love in the Afternoon" and "Witness for the Prosecution." And his next two were "Some Like it Hot" and "The Apartment." What a run!</t>
  </si>
  <si>
    <t>Este filme recria o histÃ³rico vÃ´o de Lindbergh atravÃ©s do AtlÃ¢ntico, tocando episÃ³dios de sua carreira na aviaÃ§Ã£o atravÃ©s de flashbacks. Stewart tinha cerca de 20 anos a mais para estar interpretando o jovem voador, mas sua boa performance, particularmente nas sequÃªncias de vÃ´o solo, faz disso uma pequena discussÃ£o. A pontuaÃ§Ã£o empolgante de Waxmans Ã© uma grande vantagem. Apesar do longo tempo de execuÃ§Ã£o, Wilder consegue tornÃ¡-lo bastante excitante e Ã© capaz de sustentar o drama, embora o resultado seja conhecido. Que ano de 1957 foi para Wilder: alÃ©m disso, ele tambÃ©m escreveu e dirigiu "Love in the Afternoon" e "Witness for the Prosecution". E os dois seguintes foram "Some Like It Hot" e "The Apartment". Que corrida!</t>
  </si>
  <si>
    <t>The Muppet Movie directed by James FrawleyKermit the Frog and friends relive the tales and stories of how they all came together.The Muppets star in their first feature film, bringing the magic they are known for to a bigger picture. The story is not too complex and is written as a prequel of sorts. The well written jokes appear as each character gets a worthy introduction. The cameos arent just thrown in either, but written in as interesting characters, making one of the many peaks for our furry friends.</t>
  </si>
  <si>
    <t>The Muppet Movie dirigido por James Frawley Kermit the Frog e seus amigos revivem os contos e histÃ³rias de como todos se uniram. Os Muppets estrelam seu primeiro longa-metragem, trazendo a magia pela qual sÃ£o conhecidos para um filme maior. A histÃ³ria nÃ£o Ã© muito complexa e Ã© escrita como uma espÃ©cie de prequel. As piadas bem escritas aparecem quando cada personagem recebe uma introduÃ§Ã£o digna. As apariÃ§Ãµes tambÃ©m nÃ£o sÃ£o lanÃ§adas, mas escritas como personagens interessantes, fazendo um dos muitos picos para os nossos amigos peludos.</t>
  </si>
  <si>
    <t>"In 1927 a young man, alone in a single engine aeroplane, flew non-stop from Roosevelt Field in New York across the entire North Atlantic Ocean to Le Bourget Field in Paris, a distance of three thousand six hundred and ten miles. In this triumph of mind, body and spirit, Charles A. Lindbergh influenced the lives of everyone on earth--for in the 33 hours and thirty minutes of his flight the air age became a reality. This is the story of that flight".Billy Wilder adapts from Charles A. Lindberghs Pulitzer Prize winning novel of the same name, in what is re-creation of Lindberghs historical 1927 solo flight. Boosted by a considerably strong lead performance from James Stewart {himself a pilot} as Lindberg, and containing an intelligent screenplay from Wilder and Wendell Mayes, Spirit Of St. Louis is a sincerely well told story.In what at times threatens to become a monotonous film, Wilder keeps it ticking over by using flashbacks to Lindberghs life. After the nicely told build up to the event, such as the peril being realised as Nungesser and Coli go missing {never to be found} whilst attempting the same trip in reverse, we learn stuff like how he come to buy his first plane and his work with the flying circus. This is all relative to understanding the man and his obvious passion for flying. This also helps to give us a complete picture of Lindbergh, thus putting us with him in his isolated cockpit as he undertakes this dangerous journey. Battling isolation {his only company is a fly} and chronic tiredness, its here where Stewart perfectly portrays Lindberghs devotion to the task. Aided by a terrific score from Franz Waxman and Academy Award nominated effects by Louis Lichtenfield, Wilders movie turns out to be an engaging human interest story that got a thoroughly professional production. 7/10</t>
  </si>
  <si>
    <t>"Em 1927, um jovem, sozinho em um aviÃ£o monomotor, voou sem escalas de Roosevelt Field, em Nova York, por todo o AtlÃ¢ntico Norte atÃ© o Campo de Le Bourget, em Paris, a uma distÃ¢ncia de trÃªs mil seiscentos e dez quilÃ´metros. triunfo da mente, corpo e espÃ­rito, Charles A. Lindbergh influenciou a vida de todos na Terra - pois nas 33 horas e trinta minutos de seu vÃ´o a era do ar se tornou uma realidade. Esta Ã© a histÃ³ria desse vÃ´o ".Billy Wilder adapta-se de Charles A. Lindberghs Pulitzer PrÃªmio premiado romance do mesmo nome, no que Ã© recriaÃ§Ã£o de Lindberghs 1927 solo de vÃ´o histÃ³rico. Impulsionado por um desempenho de lideranÃ§a consideravelmente forte de James Stewart {ele mesmo um piloto} como Lindberg, e contendo um roteiro inteligente de Wilder e Wendell Mayes, o Spirit Of St. Louis Ã© uma histÃ³ria sinceramente bem contada.No que Ã s vezes ameaÃ§a se tornar um monÃ³tono filme, Wilder continua passando o tempo usando flashbacks para a vida de Lindbergh. Depois da bem contada montagem para o evento, tal como o perigo sendo percebido como Nungesser e Coli irem perdendo {nunca serem encontrados} enquanto tentam a mesma viagem ao contrÃ¡rio, nÃ³s aprendemos coisas como como ele chegou a comprar seu primeiro aviÃ£o e seu trabalhe com o circo voador. Isso tudo Ã© relativo Ã  compreensÃ£o do homem e sua Ã³bvia paixÃ£o por voar. Isso tambÃ©m ajuda a nos dar uma visÃ£o completa de Lindbergh, colocando-o assim em seu cockpit isolado quando ele empreende esta perigosa jornada. Lutando contra o isolamento (sua Ãºnica companhia Ã© uma mosca) e cansaÃ§o crÃ´nico, Ã© aqui que Stewart retrata perfeitamente a devoÃ§Ã£o de Lindbergh Ã  tarefa. Ajudado por uma trilha sonora fantÃ¡stica de Franz Waxman e os efeitos indicados ao Oscar por Louis Lichtenfield, o filme de Wilders acaba sendo uma histÃ³ria envolvente de interesse humano que obteve uma produÃ§Ã£o completamente profissional. 7/10</t>
  </si>
  <si>
    <t>This is a great story. Although there are some Jimmy Stewart cornball parts, for the most part it is a compelling tale about an individual with a compelling drive, vision and sense of adventure - to say the least. The bottom line is it is one of my favorites to watch and Ive done so probably dozens to times -- that is until someone stole it our of a bag I brefly left on a plane on a flight to California!Some have commented about too many flashbacks but I dont know a better way to keep a long flight interesting. For those of us who actually fly, flight can be hours of boredom punctuated by moments of terror. I wouldnt have wanted to see the flight shortened at all. The oppressive need for sleep and the drone and surrounding loneliness is part of the story.There are many parts that I particularly like including the takeoff from Long Island and landing at night in Paris Wow, things have really changed with us and the French since then!. The airplane building scenes and the record-breaking flight from San Diego are interesting as is the incident over the Atlantic in ice which I understand is not completely true but did happen on the San Diego flight.One gets the sense that one of Lindberghs biggest assets are his enlightened supporters as well as his persistence.Some of the lines that ring in my head now and then include "Pull the chocks!" on the takeoff scene and "I hope I dont have to use it that way" when describing the submarine-like "periscope" to the lady who lent him a mirror so he could better see his overhead instruments.This movie is not for everybody but it certainly is for me. I hope they make it on DVD soon so I can replace my stolen version!</t>
  </si>
  <si>
    <t>Esta Ã© uma Ã³tima histÃ³ria. Embora existam algumas partes de Jimmy Stewart, na maior parte, Ã© um conto convincente sobre um indivÃ­duo com uma unidade atraente, visÃ£o e senso de aventura - para dizer o mÃ­nimo. A linha inferior Ã© que Ã© um dos meus favoritos para assistir e eu fiz isso, provavelmente, dezenas de vezes - ou seja, atÃ© que alguÃ©m roubou a nossa de uma bolsa I brefly esquerda em um aviÃ£o em um vÃ´o para a CalifÃ³rnia! Alguns tÃªm comentado sobre muitos flashbacks, mas eu nÃ£o sei uma maneira melhor de manter um longo vÃ´o interessante. Para aqueles de nÃ³s que realmente voam, o vÃ´o pode ser horas de tÃ©dio pontuadas por momentos de terror. Eu nÃ£o teria querido ver o vÃ´o encurtado nada. A necessidade opressiva de sono e o zumbido e solidÃ£o circundante Ã© parte da histÃ³ria.HÃ¡ muitas partes que eu particularmente gosto incluindo a decolagem de Long Island e desembarque Ã  noite em Paris Uau, as coisas realmente mudaram conosco e os franceses desde entÃ£o ! As cenas de construÃ§Ã£o do aviÃ£o e o voo recorde de San Diego sÃ£o interessantes, assim como o incidente sobre o AtlÃ¢ntico no gelo, que eu entendo nÃ£o Ã© totalmente verdade, mas aconteceu no vÃ´o de San Diego. Um deles tem a sensaÃ§Ã£o de que um dos maiores ativos da Lindbergh sÃ£o os seus adeptos iluminados, assim como a sua persistÃªncia. Algumas das linhas que tocam na minha cabeÃ§a de vez em quando incluem "Puxe os calÃ§os!" na cena da decolagem e "Eu espero nÃ£o ter que usar dessa maneira" ao descrever o "periscÃ³pio" parecido com um submarino para a senhora que lhe emprestou um espelho para que ele pudesse ver melhor seus instrumentos aÃ©reos. Este filme nÃ£o Ã© para todos, mas Certamente Ã© para mim. Espero que eles sejam lanÃ§ados em DVD para que eu possa substituir minha versÃ£o roubada!</t>
  </si>
  <si>
    <t>Billy Wilder continues his strong run of films during the 1950s with a biopic of Charles Lindbergh, the young American pilot who became the first man to fly solo across the Atlantic in 1927. Jimmy Stewart plays Lindbergh, and while he might be a bit too old for the part, he still brings the sincere warmth and confidence needed as well as his trademark down-to-earth goodness that makes him an iconic film star. Wilder directs solidly, balancing the background story with humor and drama to give us a clear description of what Lindbergh was up against when he decided to take this challenge. It certainly isnt his nor Stewarts best work, but it is a gem of a movie. It lifts your spirits with the plane and makes you proud to be an American. Overall, it is just plain good.</t>
  </si>
  <si>
    <t>Billy Wilder continua sua forte carreira de filmes durante a dÃ©cada de 1950 com um filme biogrÃ¡fico de Charles Lindbergh, o jovem piloto americano que se tornou o primeiro homem a voar sozinho pelo AtlÃ¢ntico em 1927. Jimmy Stewart interpreta Lindbergh e embora ele possa ser um pouco velho demais para a parte, ele ainda traz o calor sincero e confianÃ§a necessÃ¡ria, bem como sua bondade de terra-real de marca que faz dele uma estrela de cinema icÃ´nico. Wilder dirige solidamente, equilibrando a histÃ³ria de fundo com humor e drama para nos dar uma descriÃ§Ã£o clara do que Lindbergh estava enfrentando quando decidiu aceitar esse desafio. Certamente nÃ£o Ã© o seu melhor trabalho, mas Ã© uma jÃ³ia de um filme. Ele eleva seus espÃ­ritos com o aviÃ£o e deixa vocÃª orgulhoso de ser um americano. No geral, Ã© simplesmente bom.</t>
  </si>
  <si>
    <t>A great movie about triumph over all the nay-sayers who try to kill your spirit, achieving the impossible. I wont go on about it, other than to say that I liked to reflect on the this film when Im facing something particularly daunting, and realize that if Lindberg could do what he did, I can certainly face the task before me. Definitely a "feel good" movie.See it. You wont be disappointed.</t>
  </si>
  <si>
    <t>Um Ã³timo filme sobre triunfar sobre todos os que dizem o contrÃ¡rio, que tentam matar seu espÃ­rito, alcanÃ§ando o impossÃ­vel. Eu nÃ£o vou falar sobre isso, alÃ©m de dizer que eu gostei de refletir sobre este filme quando estou enfrentando algo particularmente assustador, e percebo que se Lindberg pudesse fazer o que ele fez, eu certamente posso encarar a tarefa diante de mim. Definitivamente um filme "sinta-se bem". VocÃª nÃ£o ficarÃ¡ desapontado.</t>
  </si>
  <si>
    <t>1st watched 10/10/2009 - 8 out of 10 Dir - Billy Wilder: Spectacular rendering of Lindberghs famous flight by James Stewart as Lindbergh and Director Billy Wilder. There isnt really a whole lot of background built into this story but thats OK because Wilder makes the event really remarkable as it comes directly from Lindberghs perspective since he used his book as the basis of the movie. This early movie about flying has to be one of the best about the act itself as well. Stewart talking and thinking to himself during the flight gives you so much insight into what Lindbergh went thru in this 33 hour solo flight across the Atlantic. And he did the whole flight without sleeping the night before -- which is amazing!! There is a little backstory about how he purchased the plane and got the financing, and some flashbacks about his life during the flight but the movie is mostly about the flight. The story is also beautifully made and photographed and is a joy to watch despite its age. I appreciate the fact that they didnt throw in a lot of fluff and just let the story tell itself. Well done throughout. This is a classic movie that should be viewed by all.</t>
  </si>
  <si>
    <t>1a assistiu 10/10/2009 - 8 de 10 Dir - Billy Wilder: RenderizaÃ§Ã£o espetacular do famoso vÃ´o de Lindbergh por James Stewart como Lindbergh e Diretor Billy Wilder. NÃ£o hÃ¡ realmente muito fundo embutido nesta histÃ³ria, mas tudo bem, porque Wilder torna o evento realmente notÃ¡vel, pois vem diretamente da perspectiva de Lindbergh, jÃ¡ que ele usou seu livro como a base do filme. Este filme inicial sobre o vÃ´o tem que ser um dos melhores sobre o ato em si tambÃ©m. Stewart conversando e pensando consigo mesmo durante o vÃ´o dÃ¡ a vocÃª tanto insight sobre o que Lindbergh passou neste vÃ´o solo de 33 horas pelo AtlÃ¢ntico. E ele fez o voo inteiro sem dormir na noite anterior - o que Ã© incrÃ­vel! HÃ¡ uma pequena histÃ³ria sobre como ele comprou o aviÃ£o e conseguiu o financiamento, e alguns flashbacks sobre sua vida durante o vÃ´o, mas o filme Ã© principalmente sobre o vÃ´o. A histÃ³ria tambÃ©m Ã© lindamente feita e fotografada e Ã© uma alegria para assistir, apesar de sua idade. Eu aprecio o fato de que eles nÃ£o jogaram muita penugem e apenas deixaram a histÃ³ria se revelar. Bem feito por toda parte. Este Ã© um filme clÃ¡ssico que deve ser visto por todos.</t>
  </si>
  <si>
    <t>Every year theres one cant-miss much-anticipated red-hot big-budget title with the right combination of star, director and subject matter that fails miserably at the box-office. This year it was Superman Returns. In 1982 it was Blade Runner. In 1957 it was Billy Wilders The Spirit of St Louis, a film that had everything - top director, huge star, best-selling true story about an American hero - except enough of an audience to cover its costs. Maybe the public still remembered Lucky Lindys anti-Semitism and his loud admiration for Nazi Germanys achievements before the war neither covered in the film, which ends with his arrival in Paris before the legend got too tarnished. Maybe because they thought they knew the story or that it was just going to be one guy stuck in a cockpit for two hours. Certainly Wilder and co-writer Wendell Mayes are aware of the dramatic pitfalls of Lindberghs relatively uneventful flight, alternating between a well-executed flashback structure to key points in his life and the build-up to the flight itself. Once the film is airborne, its both surprising and suspenseful, finding genuine drama in his attempts to stay awake and to navigate without proper instruments.It also builds up a quite remarkable sense of dread thats unlike anything else in Wilders filmography, allied to a real sense of the epic: shots like the ominous storm clouds over the hanger the dark dawn before the flight carry a real chill of foreboding to them. Even the typically muted and problematic WarnerColor adds to the film rather than detracts from it. Along with the superb use of CinemaScope, theres a remarkable score from Franz Waxman: majestic, soaring but filled with understated menace, and cleverly used as part of the fabric of the film rather than mere musical accompaniment. The film does lose points for implying, though never actually saying outright, that this was a race to be the first to fly the Atlantic - in fact, Lindbergh was the third man to fly across the Atlantic after almost completely forgotten Brits Alcock and Browns astonishing flight eight years earlier - but its still a remarkably tense and engrossing adventure story that deserved the success it never found.</t>
  </si>
  <si>
    <t>Todos os anos, nÃ£o se pode perder o tÃ£o esperado tÃ­tulo de grande orÃ§amento com a combinaÃ§Ã£o certa de estrela, diretor e assunto que falha miseravelmente nas bilheterias. Este ano foi Superman Returns. Em 1982, foi Blade Runner. Em 1957, foi Billy Wilders o espÃ­rito de St. Louis, um filme que tinha tudo - diretor de topo, grande estrela, best-seller histÃ³ria verdadeira sobre um herÃ³i americano - com exceÃ§Ã£o de uma audiÃªncia suficiente para cobrir seus custos. Talvez o pÃºblico ainda se lembrasse do anti-semitismo de Lucky Lindys e de sua admiraÃ§Ã£o pelas conquistas da Alemanha nazista antes da guerra, nem cobertas no filme, que termina com sua chegada a Paris antes que a lenda ficasse manchada demais. Talvez porque achassem que conheciam a histÃ³ria ou que seria apenas um cara preso no cockpit por duas horas. Certamente Wilder e o co-roteirista Wendell Mayes estÃ£o cientes das dramÃ¡ticas armadilhas do vÃ´o relativamente sem intercorrÃªncias de Lindbergh, alternando entre uma estrutura de flashback bem executada para pontos-chave em sua vida e a construÃ§Ã£o do prÃ³prio voo. Uma vez que o filme estÃ¡ no ar, Ã© surpreendente e cheio de suspense, encontrando drama genuÃ­no em suas tentativas de ficar acordado e navegar sem os instrumentos adequados. Ele tambÃ©m constrÃ³i um senso de pavor que Ã© diferente de qualquer outra coisa na filmografia de Wilders, aliada a um verdadeiro Sentido do Ã©pico: tiros como as ameaÃ§adoras nuvens de tempestade sobre o cabide, o amanhecer escuro antes do vÃ´o carregam um verdadeiro arrepio de pressÃ¡gio para eles. AtÃ© mesmo o WarnerColor, tipicamente com a aparÃªncia de um som mudo e problemÃ¡tico, adiciona ao filme, em vez de prejudicÃ¡-lo. Juntamente com o uso soberbo do CinemaScope, hÃ¡ uma pontuaÃ§Ã£o notÃ¡vel de Franz Waxman: majestosa, crescente, mas repleta de ameaÃ§as sutis, e inteligentemente usada como parte do tecido do filme, em vez de mero acompanhamento musical. O filme perde pontos por implicar, apesar de nunca dizer de imediato, que esta foi uma corrida para ser o primeiro a voar no AtlÃ¢ntico - na verdade, Lindbergh foi o terceiro homem a atravessar o AtlÃ¢ntico depois de quase completamente esquecido Brits Alcock e Browns surpreendente vÃ´o oito anos antes - mas ainda Ã© uma histÃ³ria de aventura extremamente tensa e cativante que merecia o sucesso que nunca encontrou.</t>
  </si>
  <si>
    <t>The word impossible has led many to select a particular view concerning any incredible task. In 1927, it was believed no man could fly the breath of the Atlantic Ocean. Many had tried but failed and some even gave their lives to the effort. Nevertheless, it had to be done as every challenge needs to be met with equal determination. Such then is the heart of this movie called "The Spirit of St. Louis." The actor chosen for this historic film is none other than Americas own James Stewart who convincingly plays Charles Lindbergh. Although there are many facets of Lindberghs life, the segment featured here is his efforts to be the First Man to fly across the Atlantic. The story is an interesting one and for Stewards fans compelling to say the least. Seeking enough funds to build a special aircraft, to the fateful decision to began the journey on a gloomy day in May 1927, Luck Lindy as he was christened, endured enormous risks, which are featured in this superb film. Other notables which helped make this film believable are Murray Hamilton who plays Bud Gurney, Bartlett Robinson as Ben Mahoney, Arthur Space and Charles Watts as O.W. Schultz. The sum total of this now famous movie is that despite poor endorsement on its debut, it has since become a Classic in its own right. Well done!</t>
  </si>
  <si>
    <t>A palavra impossÃ­vel levou muitos a selecionar uma visÃ£o particular sobre qualquer tarefa incrÃ­vel. Em 1927, acreditava-se que nenhum homem poderia voar a respiraÃ§Ã£o do Oceano AtlÃ¢ntico. Muitos tentaram, mas falharam e alguns atÃ© deram suas vidas para o esforÃ§o. No entanto, isso tinha que ser feito, pois todo desafio precisa ser enfrentado com igual determinaÃ§Ã£o. Tal entÃ£o Ã© o coraÃ§Ã£o deste filme chamado "O EspÃ­rito de St. Louis". O ator escolhido para este filme histÃ³rico nÃ£o Ã© outro senÃ£o o prÃ³prio James Stewart, que interpreta Charles Lindbergh de forma convincente. Embora existam muitas facetas da vida Lindberghs, o segmento apresentado aqui Ã© seus esforÃ§os para ser o primeiro homem a voar atravÃ©s do AtlÃ¢ntico. A histÃ³ria Ã© interessante e, para os fÃ£s de Stewards, Ã©, no mÃ­nimo, interessante. Buscando fundos suficientes para construir uma aeronave especial, para a fatÃ­dica decisÃ£o de comeÃ§ar a jornada em um dia sombrio em maio de 1927, Luck Lindy, como foi batizado, sofreu enormes riscos, que sÃ£o apresentados neste filme soberbo. Outros notÃ¡veis â€‹â€‹que ajudaram a tornar este filme crÃ­vel sÃ£o Murray Hamilton, que interpreta Bud Gurney, Bartlett Robinson como Ben Mahoney, Arthur Space e Charles Watts como O.W. Schultz. A soma total deste filme agora famoso Ã© que, apesar do endosso pobre em sua estrÃ©ia, desde entÃ£o se tornou um clÃ¡ssico em seu prÃ³prio direito. Bem feito!</t>
  </si>
  <si>
    <t>I have watched this film several times over the years and always find it an entertaining experience. As a retired airline pilot, I am interested in most aviation movies and this is one of the better ones. I know that Lindbergh was only 25 years old at the time of his historic solo flight to Paris and that James Stewart was almost 50 when making this movie but I can overlook that fact because Stewart has always been one of my all-time favorite actors and does one of his usual outstanding performances as the "lone eagle".There is a good mixture of comedy and drama throughout the film and a good use of flashbacks. It also helps that James Stewart was a pilot in real life both in the military and civilian life.</t>
  </si>
  <si>
    <t>Eu assisti a esse filme vÃ¡rias vezes ao longo dos anos e sempre achei uma experiÃªncia divertida. Como piloto aposentado, estou interessado na maioria dos filmes de aviaÃ§Ã£o e este Ã© um dos melhores. Eu sei que Lindbergh tinha apenas 25 anos na Ã©poca de seu histÃ³rico voo solo para Paris e que James Stewart tinha quase 50 anos quando estava fazendo esse filme, mas eu posso ignorar esse fato porque Stewart sempre foi um dos meus atores favoritos de todos os tempos e faz uma de suas performances excepcionais habituais como a "Ã¡guia solitÃ¡ria". HÃ¡ uma boa mistura de comÃ©dia e drama em todo o filme e um bom uso de flashbacks. TambÃ©m ajuda que James Stewart foi um piloto na vida real, tanto na vida militar e civil.</t>
  </si>
  <si>
    <t>"The Spirit of St. Louis" is Billy Wilders film tribute to one of the best figures in aeronautical history, remembered for the first nonstop solo flight across the Atlantic Ocean in May 1927 with James Stewart a little too old for the part playing Charles Lindbergh...As a tribute it is eloquent enough and, although a few nice liberties may have been taken with historical fact, the motion picture describing the detailed odyssey before and after the Paris flight on May 20-21 in the monoplane "Spirit of St. Louis."Although the lengthy internal monologue employed during the journey may be disappointing to an audience, the truth is that it helps keep the picture focused tightly on its essential point... Stewart dignified the portrait of one of the greatest adventurers in the air the world has ever know, departing, in a highly modified single engine monoplane, from Long Island, New York to Paris, France...No action is depicted in the trip, only some flashbacks to break up the monotony of the long flight... But there is superb determination of the ordeal of a brave and talented pilot decided to fly alone... His equation is simple: less weight one engine, one pilot would increase fuel efficiency and allow for a longer flying range, but with so much risk... Lindberghs claim to fame was doing something that many had tried and failed...Even though Wilder has bravely put it upon the screen in a calm, unhurried fashion, it comes out as biography of intense restraint and power... But it is James Stewarts performance controlled to the last detail that gives life and strong, heroic stature to the principal figure in the film...From it there, emerges an awareness of a clever, firm but truly humble man who tackles a task with resolution, plans as much about it as he can, makes his decisions with courageous finality and then awaits with only one thought in mind, to get to Paris... In his efforts to cut off the planes weight, any item considered too heavy or unnecessary was left behind...The record-setting flight proved not only to be a fight with the elements and a test of navigation, but also a long battle against fatigue... A busy schedule and an active mind kept Lindbergh up all of the previous night... Still, he managed to stay conscious enough to keep the monoplane from crashing and landed at Le Bourget Aerodrome, near Paris, 33 hours and 30 minutes after leaving New York...Stewart gives an able portrait of a brave pilot who attains legendary status, emphasizing the intention and dominant resolution to fly nonstop 5,810 kilometers 3,610 miles across the Atlantic...Photographed in CinemaScope and WarnerColor and backed by Franz Waxmans beautiful music, the film effectively captures the pioneering spirit of the era and the heros ultimate achievement since he takes off, that day, from Roosevelt wet field, and clears telephone wires at the end of the runway...</t>
  </si>
  <si>
    <t>"The Spirit of St. Louis" Ã© o tributo a Billy Wilders para uma das melhores figuras da histÃ³ria da aeronÃ¡utica, lembrado pelo primeiro vÃ´o solo sem escalas pelo Oceano AtlÃ¢ntico em maio de 1927, com James Stewart um pouco velho demais para interpretar Charles Lindbergh. Como tributo, Ã© bastante eloquente e, embora algumas liberdades agradÃ¡veis â€‹â€‹tenham sido tomadas com fatos histÃ³ricos, o filme descrevia a odisseia detalhada antes e depois do vÃ´o de Paris, em 20 e 21 de maio, no monoplano "Spirit of St". "Embora o longo monÃ³logo interno empregado durante a viagem possa ser decepcionante para um pÃºblico, a verdade Ã© que ele ajuda a manter a imagem focada firmemente em seu ponto essencial ... Stewart dignificou o retrato de um dos maiores aventureiros do mundo." o mundo jÃ¡ conheceu, partindo, em um monoplano monomotor altamente modificado, de Long Island, Nova York para Paris, FranÃ§a ... Nenhuma aÃ§Ã£o Ã© retratada na viagem, apenas alguns flashbacks para quebrar a monotonia do vÃ´o longo ... Mas hÃ¡ uma determinaÃ§Ã£o soberba do calvÃ¡rio de um piloto corajoso e talentoso que decidiu voar sozinho ... Sua equaÃ§Ã£o Ã© simples: menos peso em um motor, um piloto aumentaria a eficiÃªncia de combustÃ­vel e permitiria uma autonomia mais longa, mas com tanto risco ... Lindberghs alegam que a fama estava fazendo algo que muitos tentaram e falharam ... Mesmo que Wilder a tenha colocado bravamente na tela de uma forma calma e sem pressa, ela aparece como uma biografia de intensa restriÃ§Ã£o e poder ... Mas Ã© James Stewarts desempenho controlado atÃ© o Ãºltimo detalhe que dÃ¡ vida e estatura forte e herÃ³ica para a figura principal no filme ... DaÃ­ surge uma consciÃªncia de um homem inteligente, firme mas verdadeiramente humilde que aborda uma tarefa com resoluÃ§Ã£o, planeja o mÃ¡ximo que puder, toma suas decisÃµes com corajosa finalidade e depois espera com apenas um pensamento em mente, para chegar a Paris ... Em seus esforÃ§os para cortar o peso dos aviÃµes, qualquer item considerado muito pesado ou desnecessÃ¡rio foi deixado para trÃ¡s ... O recorde do vÃ´o mostrou nÃ£o apenas ser uma luta com os elementos e um teste de navegaÃ§Ã£o, mas tambÃ©m uma longa batalha contra o cansaÃ§o ... Uma agenda lotada e uma mente ativa manteve Lindbergh acordado durante toda a noite anterior. .. Ainda assim, ele conseguiu ficar consciente o suficiente para evitar que o monoplano caÃ­sse e pousou no AerÃ³dromo Le Bourget, perto de Paris, 33 horas e 30 minutos depois de sair de Nova York ... Stewart dÃ¡ um retrato de um valente piloto que alcanÃ§a lendÃ¡rios status, enfatizando a intenÃ§Ã£o e resoluÃ§Ã£o dominante para voar sem escalas 5.810 quilÃ´metros 3.610 milhas do outro lado do AtlÃ¢ntico ... Fotografado no CinemaScope e WarnerColor e apoiado por belas mÃºsicas Franz Waxmans, o filme captura efetivamente o espÃ­rito pioneiro da Ã©poca e a realizaÃ§Ã£o final do heros desde ele sai, naquele dia, do campo Ãºmido de Roosevelt, e limpa os fios de telefone no final da pista ...</t>
  </si>
  <si>
    <t>If you are looking for King Kong, you mispelled your search! This is a low-low budget movie that was soley &gt;ment to entertain people in a comic sense. Here is the &gt;most ordinary human who is the only 1 who can save the &gt;world from a 185 300 ton behmouth. Surely you can see the humor in that.</t>
  </si>
  <si>
    <t>Se vocÃª estÃ¡ procurando por King Kong, vocÃª errou na sua pesquisa! Este Ã© um filme de baixo orÃ§amento que foi solene para entreter as pessoas em um sentido cÃ´mico. Aqui estÃ¡ o humano mais comum que Ã© o Ãºnico que pode salvar o mundo de um burburinho de 185.300 toneladas. Certamente vocÃª pode ver o humor nisso.</t>
  </si>
  <si>
    <t>I am 17, and a biased Muppet fan, and while I love Treasure Island, Christmas Carol and Great Muppet Caper, The Muppet Movie absolutely deserves to be up there with the best of them. It is enormously entertaining, thanks to the snappy script by Jerry Juhl, and the film looks lovely, with some beautifully staged musical numbers. Speaking of the songs, I really liked them, sure they arent the best song score out of the Muppet franchise, but they were very nice to listen to, especially Never Before. Never Before is now one of my favourite Muppet songs along with First Time It Happens and Professional Pirate. The Muppets as usual were fantastic, particularly the always delightful Miss Piggy, and the chemistry between Kermit and Fozzie was great. And what a brilliant human cast- from Bob Hope to Orson Welles, from Madeleine Kahnthe same wonderful actress who brought us hilarious movies like Whats Up Doc?, Blazing Saddles and Clue to Cloris Leachman, from Steve Martin to Richard Pryor, all of whom made memorable guest appearances, if careful not to overshadow the Muppets in a fantastic film. 10/10 Bethany Cox</t>
  </si>
  <si>
    <t>Eu tenho 17 anos, e sou fÃ£ de Muppet, e enquanto eu amo Treasure Island, Christmas Carol e Great Muppet Caper, o Muppet Movie merece estar lÃ¡ com os melhores. Ã‰ extremamente divertido, graÃ§as ao roteiro mal-humorado de Jerry Juhl, e o filme parece adorÃ¡vel, com alguns nÃºmeros musicais lindamente encenados. Falando das mÃºsicas, eu realmente gostei delas, claro que elas nÃ£o sÃ£o as melhores mÃºsicas da franquia Muppet, mas elas eram muito boas de se ouvir, especialmente Never Before. Nunca antes Ã© agora uma das minhas mÃºsicas favoritas de Muppet junto com First Time It Happens e Professional Pirate. Os Muppets, como de costume, eram fantÃ¡sticos, particularmente a sempre deliciosa Miss Piggy, e a quÃ­mica entre Kermit e Fozzie era Ã³tima. E que brilhante elenco humano - de Bob Hope a Orson Welles, de Madeleine Kahn, a mesma maravilhosa atriz que nos trouxe filmes hilÃ¡rios como Whats Up Doc ?, Blazing Saddles e Clue to Cloris Leachman, de Steve Martin a Richard Pryor, todos fizeram apariÃ§Ãµes de convidados memorÃ¡veis, se o cuidado de nÃ£o ofuscar os Muppets em um filme fantÃ¡stico. 10/10 Bethany Cox</t>
  </si>
  <si>
    <t>This years Royal Rumble wasnt really bad, but last years was definitely way better.FIRST MATCH- SHAWN MICHAELS VS. EDGE Even though this match did take a little too long, it was still alright. Edge wins after using the ropes to pin Shawn Michaels. 4/10SECOND MATCH- UNDERTAKER VS. HEIDENREICH IN A CASKET MATCH Now I dont really like Casket matches, this match was boring &amp; sloppy but in the end it picked up its pace as Undertaker nailed the Tombstone then rolled Heidenreich in the casket for the victory. 4/10THIRD MATCH- JBL VS. KURT ANGLE VS. BIG SHOW IN A TRIPLE-THREAT MATCH FOR THE WWE WOMENS CHAMPIONSHIP Not a bad triple-threat match. Too bad JBL wins again to retain his title after nailing a Clothesline From Hell on Angle for the win. 5/10FOURTH MATCH- RANDY ORTON VS. TRIPLE H FOR THE WORLD HEAVYWEIGHT CHAMPIONSHIP Great match by these two men, the match was a bit sloppy but it was still good &amp; it picked up pretty towards the end. Even though Orton lost the match was fast paced &amp; great towards the end. HHH nails the Pedigree on Orton for the win to retain his World Title. 5/10FIFTH MATCH- ROYAL RUMBLE This was a cool Royal Rumble {Every Royal Rumble is good}. After all 30 men entered, the last four remaining superstars in the Rumble were Cena, Edge, Mysterio &amp; Batista. Edge was able to spear Mysterio out, later Batista &amp; Cena clotheslined Edge out together. It was now up to Cena &amp; Batista. First after reversing an F-U, Batista went for the Batista Bomb but suddenly both men crumbled on the outside at the same time. After a controversial decision &amp; Mr. McMahon making his way to the ring to settle the matter. The match was restarted again as Batista &amp; Cena battled it out, but Batista got the better out of Cena, nailed a spine-buster &amp; threw Cena out to win the 2005 Royal Rumble &amp; go on to Wrestlemania 21 to face the Champion in the mainevent. 10/10 This was a very good Royal Rumble, but last years would always top every Royal Rumble in history.Overall: Ill give it 8/10 &amp; B+</t>
  </si>
  <si>
    <t>Este ano Royal Rumble nÃ£o era muito ruim, mas nos Ãºltimos anos foi definitivamente muito melhor. PRIMEIRO MATCH- SHAWN MICHAELS VS. EDGE Mesmo que esse jogo tenha demorado um pouco demais, ainda assim estava tudo bem. Edge ganha depois de usar as cordas para prender Shawn Michaels. 4/10 SEGUNDA CORRESPONDÃŠNCIA VS. HEIDENREICH EM UM CASKET MATCH Agora eu realmente nÃ£o gosto de jogos Casket, este jogo foi chato e desleixado, mas no final ele pegou o seu ritmo como Undertaker pregou o Tombstone, em seguida, rolou Heidenreich no caixÃ£o para a vitÃ³ria. 4 / 10THIRD MATCH- JBL VS. KURT ANGLE VS. GRANDE SHOW EM UM FÃ“SFORO DE TRIPLA-AMEAÃ‡A PARA O CAMPEONATO DAS MULHERES DA WWE NÃ£o Ã© um jogo ruim de tripla ameaÃ§a. Pena que JBL vence novamente para manter seu tÃ­tulo depois de pegar o Clothesline From Hell on Angle para a vitÃ³ria. 5 / 10FOURTH MATCH- RANDY ORTON VS. TRIPLA H PARA O CAMPEONATO MUNDIAL PESADO Grande jogo por esses dois homens, o jogo foi um pouco desleixado, mas ainda era bom e pegou bastante no final. Mesmo Orton perdeu o jogo foi rÃ¡pido e Ã³timo no final. HHH unhas o pedigree em Orton para a vitÃ³ria para manter seu tÃ­tulo mundial. 5 / 10FIFTH MATCH- ROYAL RUMBLE Este foi um legal Royal Rumble {Every Royal Rumble Ã© bom}. Depois de 30 homens terem entrado, os Ãºltimos quatro superstars restantes no Rumble foram Cena, Edge, Mysterio e Batista. Edge conseguiu lanÃ§ar Mysterio, depois Batista e Cena arrasaram Edge juntos. Agora era atÃ© Cena &amp; Batista. Primeiro, depois de reverter um F-U, Batista foi para a bomba de Batista, mas de repente os dois homens desmoronaram do lado de fora ao mesmo tempo. Depois de uma decisÃ£o controversa e o Sr. McMahon fazendo o seu caminho para o ringue para resolver o assunto. A partida foi reiniciada novamente quando Batista &amp; Cena lutou, mas Batista tirou o melhor de Cena, acertou um espinho e jogou Cena para ganhar o Royal Rumble de 2005 e ir para a Wrestlemania 21 para enfrentar o campeÃ£o no mainevent . 10/10 Este foi um Royal Rumble muito bom, mas os Ãºltimos anos sempre superaram todos os Royal Rumble na histÃ³ria. Em geral: Eu dou 8/10 &amp; B +</t>
  </si>
  <si>
    <t>Probably the best Royal Rumble in years.Match 1 sees Edge battle Shawn Michaels in a good but very long match. Next up one of the worst wrestlers on the roster - Heidenreich takes on The Undertaker in a boring casket match. Match number 3 sees Bradshaw defend his WWE title against Big Show and Kurt Angle in a surprisingly good contest. The next match up sees Triple H defending his 10th heavyweight title reign against Randy Orton in a great match up.Next up the Royal Rumble takes place in which 15 Raw superstars and 15 Smackdown! superstars hit the ring to try and win the rumble and face the champion whoever that may be at Wrestlemania 21. Highlights included Tough Enough 3 winner Daniel Puder getting his ass kicked by Chris Benoit, Eddie Guerrero and Hardcore Holly! All of the superstars beating the crap out of Muhammad Hassan, and Raw superstars vs Smackdown! superstars!Not a bad PPV at all.Edge vs HBK - 8/10 Taker vs Heidenreich - 4/10 JBL vs Angle vs Big Show - 7.5/10 Triple H vs Orton - 8.5/10 The Royal Rumble match - 9/10</t>
  </si>
  <si>
    <t>Provavelmente, o melhor Royal Rumble em anos. A primeira batalha mostra a batalha de Edge Shawn Michaels em uma partida boa, mas muito longa. Em seguida, um dos piores wrestlers na lista - Heidenreich enfrenta The Undertaker em uma luta chata. A partida nÃºmero 3 faz com que Bradshaw defenda seu tÃ­tulo da WWE contra Big Show e Kurt Angle em um concurso surpreendentemente bom. A prÃ³xima luta tem Triple H defendendo seu dÃ©cimo tÃ­tulo do peso pesado contra Randy Orton em uma grande luta. Depois, o Royal Rumble acontece no qual 15 superstars do Raw e 15 do Smackdown! superstars acertam o ringue para tentar ganhar o ronco e enfrentar o campeÃ£o quem quer que seja na Wrestlemania 21. Os destaques incluÃ­ram o vencedor do Tough Enough 3, Daniel Puder, sendo agredido por Chris Benoit, Eddie Guerrero e Hardcore Holly! Todos os superstars venceram Muhammad Hassan e os superstars do Raw contra o Smackdown! super estrelas! NÃ£o Ã© ruim PPV.Edge vs HBK - 8/10 Taker vs Heidenreich - 4/10 JBL vs Angle vs Big Show - 7,5 / 10 Triple H vs Orton - 8,5 / 10 The Royal Rumble correspondÃªncia - 9/10</t>
  </si>
  <si>
    <t>This Royal Rumble basically had the message of wrestling these days. Gimmick and image are more popular then wrestling ability.HBK vs Edge. Pretty good match. A lot of heat for Edge who was just starting out as a heel again and what better way to go into a match with HBK. It kind of got a little slower at the end then usual. Overall this match gets a 6/10. Undertaker vs Hedinreich. Not a good match. Undertaker had to carry Hedinreich through this match who seemed to be really lost and screwed up his moves. It did get interesting to see Raws Gene Snitsky and a bit later Kane come into this match. Overall the fans seemed more interested when this match ended. 2/10 Kurt Angle vs JBL vs Big Show. This match was slow at first but got pretty good at the end when Angle managed to speed up the match.Kurt Angle did some really good wrestling moves and proves he is the best wrestler out of the match. JBL and Big Show put on a slow match. The ending to this match was bad. Over all this match was a 5/10 mainlly because of Kurt Angle. Randy Orton vs HHH. Good match,surprising heat for Randy Orton who was the face in this match. Randy proved he can go the limit with any top star. This match also marked the first match HHH has wrestled where someone dosnt run down and save him from a loss. Over all this match was about a 6/10.Royal Rumble match was OK. Some surprises. Some not so good surprises. I was kind of upset that Kurt Angle wasnt given enough time in this match. But over all this match had a guy who I never thought would be pushed so soon. I wont tell ya who wins. I give this match a 8/10</t>
  </si>
  <si>
    <t>Este Royal Rumble basicamente tinha a mensagem de wrestling nos dias de hoje. Gimmick e imagem sÃ£o mais populares, em seguida, wrestling ability.HBK vs Edge. Muito bom jogo. Muito calor para Edge que estava apenas comeÃ§ando como um salto novamente e que melhor maneira de entrar em um jogo com HBK. Ã‰ meio que um pouco mais lento no final do que o habitual. No geral, este jogo recebe um 6/10. Undertaker vs Hedinreich. NÃ£o Ã© um bom jogo. Undertaker teve que levar Hedinreich atravÃ©s desta partida que parecia estar realmente perdido e estragou seus movimentos. Ficava interessante ver o Raws Gene Snitsky e um pouco mais tarde o Kane entra nesta partida. No geral, os fÃ£s pareciam mais interessados â€‹â€‹quando este jogo terminou. 2/10 Kurt Angle vs JBL vs Big Show. Este jogo foi lento no inÃ­cio, mas ficou muito bom no final, quando Angle conseguiu acelerar o jogo. Kurt Angle fez alguns bons movimentos de wrestling e prova que Ã© o melhor wrestler fora do jogo. JBL e Big Show colocam um jogo lento. O final desse jogo foi ruim. Ao longo de todo este jogo foi um 5/10 mainlly por causa de Kurt Angle. Randy Orton vs HHH. Boa partida, calor surpreendente para Randy Orton, que foi o cara nesta partida. Randy provou que ele pode ir ao limite com qualquer estrela superior. Este jogo tambÃ©m marcou o primeiro jogo que HHH lutou onde alguÃ©m nÃ£o correu e salvou-o de uma derrota. Durante todo este jogo foi de cerca de 6 / 10.Royal Rumble foi OK. Algumas surpresas Algumas surpresas nÃ£o sÃ£o tÃ£o boas. Fiquei meio chateado que Kurt Angle nÃ£o teve tempo suficiente neste jogo. Mas acima de tudo esse jogo teve um cara que eu nunca pensei que seria empurrado tÃ£o cedo. Eu nÃ£o vou te dizer quem ganha. Eu dou esse match um 8/10</t>
  </si>
  <si>
    <t>The Royal Rumble has traditionally been one of my favourite events, and ive been a wrestling fan for a good few years now. The other shows may have better matches, but ive always found the actual rumble match to be full of excitement.Im not going to reveal the winners of any match as i dont see it as fair to ruin the results on a review. I will comment on the quality of them though.We have the standard 4 matches, and then the big rumble event. Two from Smackdown and two from Raw.Shawn Michaels and Edge open up for Raw. This proves to be a good match from two talented guys. This is a match id recommend watching. Its hard to sum up without giving away the winner.Next we have the usual Undertaker against some big nasty monster, be whoever it is. Giant Gonzales, Yokozuna, Kamala... well this time its Heidenreich. Its also a casket match. Typical Undertaker fare. Watch if youre a fan. I have to admit i am, purely for the entertainment factor. It can hardly be regarded as a classic wrestling match.The next two matches are the title matches. For once Smackdown manages to upstage Raw. Their title match is pretty thrilling and enjoyable, but with a anti-climax and let down to end it. Raws match is a pretty dull and boring affair, which is a pity as im a fan of both guys involved.Now to the main reason i love the event, the rumble. Its a pretty good one this year. Coming up to the event we all had a pretty good idea of who might win, and it may not prove a big surprise, but hey, its very enjoyable. There are the usual diverse ways of people being eliminated. There is the token guy who doesnt make it to the ring, the entrant who is ridiculous and we all want to see vanquished, and someone gets eliminated by a previously eliminated combatant. It has its usual highs and lows, and i loved the ending, in particular the Vince McMahon entrance.Id recommend this show. Not the WWE on top form, but its still good. Add it to your collection.</t>
  </si>
  <si>
    <t>O Royal Rumble tem sido tradicionalmente um dos meus eventos favoritos, e eu tenho sido um fÃ£ de wrestling por alguns bons anos agora. Os outros shows podem ter partidas melhores, mas eu sempre achei o jogo real de rumble cheio de empolgaÃ§Ã£o. NÃ£o vou revelar os vencedores de nenhuma partida, jÃ¡ que nÃ£o acho justo arruinar os resultados em uma resenha. Vou comentar sobre a qualidade deles embora.Temos o padrÃ£o de quatro partidas e, em seguida, o grande evento de estrondo. Dois da Smackdown e dois da Raw.Shawn Michaels e Edge abrem para o Raw. Isso prova ser um bom jogo de dois caras talentosos. Este Ã© um cÃ³digo de correspondÃªncia recomendado para assistir. Ã‰ difÃ­cil resumir sem dar o vencedor. Em seguida, temos o Undertaker normal contra algum monstro grande e desagradÃ¡vel, seja quem for. Gigante Gonzales, Yokozuna, Kamala ... bem, desta vez, seu Heidenreich. Ã‰ tambÃ©m um fÃ³sforo de caixÃ£o. Tarifa tÃ­pica de Undertaker. Veja se vocÃª Ã© um fÃ£. Eu tenho que admitir que sou, puramente pelo fator entretenimento. Ele dificilmente pode ser considerado como um clÃ¡ssico jogo de luta livre. Os prÃ³ximos dois jogos sÃ£o os jogos do tÃ­tulo. Pela primeira vez, o Smackdown consegue superar o Raw. Sua luta pelo tÃ­tulo Ã© muito emocionante e agradÃ¡vel, mas com um anti-clÃ­max e desilusÃ£o para acabar com isso. Raws match Ã© um assunto muito chato e chato, que Ã© uma pena que eu sou um fÃ£ de ambos os caras envolvidos.Agora, a principal razÃ£o que eu amo o evento, o estrondo. Ã‰ muito bom este ano. Chegando ao evento todos nÃ³s tivemos uma boa idÃ©ia de quem poderia ganhar, e isso pode nÃ£o ser uma grande surpresa, mas Ã© muito agradÃ¡vel. Existem as diversas formas usuais de pessoas serem eliminadas. HÃ¡ o cara simbÃ³lico que nÃ£o chega ao ringue, o participante que Ã© ridÃ­culo e todos nÃ³s queremos ver vencidos, e alguÃ©m Ã© eliminado por um combatente previamente eliminado. Tem seus altos e baixos usuais, e eu amei o final, em particular a entrada de Vince McMahon. Eu recomendaria este show. NÃ£o o WWE em sua melhor forma, mas ainda Ã© bom. Adicione Ã  sua coleÃ§Ã£o.</t>
  </si>
  <si>
    <t>Shawn Michaels vs. Edge-8- Kind of hard to believe Shawn Michaels is in the opening match but still a great match by both men, Edge, whether you like or not is a great performer in the ring, and Shawn Michaels is just ageless when it comes to his performance The Undertaker vs. Heidenreich. Casket Match-2- OK, after a good opening match, now this, what a crappy match. Undertaker has given some great matches at the Royal Rumble, and 1998s Royal Rumble against Shawn Michaels was the same type of match, but this is way worse then that match.Kurt Angle vs. Big Show vs. Bradshaw. Triple Threat WWE Championship-6- Its alright, i feel all three men could of given a better performance, this just really didnt show them at their best.Randy Orton vs. Triple H. World Heavyweight Championship-9- Triple H gets a clean win, can you believe it, sure he takes out the Sledgehammer but doesnt use it. Randy Orton did great when acting like he got a concussion, but how he got the concussion is really ridiculous. I really liked this match, this was the best performance ive seen from HHH in forever.The Royal Rumble Match-7- This was highly entertaining and i usually dont score the royal rumble match this high. The winner is again, very predictable, but just this had a lot of moments that were very entertaining to watch The segments with Flair and Guerrero are hilarious the best segments ive seen in a while.Overall, this is a great PPV and a must own for wrestling fans.</t>
  </si>
  <si>
    <t>Shawn Michaels vs Edge-8- Meio difÃ­cil de acreditar Shawn Michaels estÃ¡ na partida de abertura, mas ainda Ã© um grande jogo dos dois homens, Edge, quer vocÃª goste ou nÃ£o tenha um Ã³timo desempenho no ringue, e Shawn Michaels Ã© apenas sem idade quando se trata de sua performance The Undertaker vs. Heidenreich. Casket Match-2- OK, depois de uma boa partida de abertura, agora isso, que partida de merda. Undertaker deu alguns Ã³timos jogos no Royal Rumble, e o Royal Rumble de 1998 contra Shawn Michaels foi o mesmo tipo de partida, mas isso Ã© muito pior do que aquele jogo.Kurt Angle vs. Big Show vs. Bradshaw. Triple Threat WWE Championship-6- Tudo bem, eu sinto que todos os trÃªs homens puderam ter uma performance melhor, isso realmente nÃ£o os mostrou no seu melhor. Randy Orton vs. Triple H. Campeonato Mundial de Pesos-Pesados-9- Triple H fica limpo vencer, vocÃª pode acreditar, com certeza ele tira o Marreco, mas nÃ£o o usa. Randy Orton fez muito bem ao agir como se tivesse uma concussÃ£o, mas como ele conseguiu a concussÃ£o Ã© realmente ridÃ­culo. Eu realmente gostei deste jogo, este foi o melhor desempenho visto de HHH em para sempre. O Royal Rumble Match-7- Isso foi muito divertido e eu costumo nÃ£o marcar o royal rumble match esta alta. O vencedor Ã© novamente, muito previsÃ­vel, mas apenas isso teve um monte de momentos que foram muito divertidos para assistir Os segmentos com Flair e Guerrero sÃ£o hilariantes os melhores segmentos que eu vi em um tempo.Em geral, este Ã© um grande PPV e um deve possuir para os fÃ£s de wrestling.</t>
  </si>
  <si>
    <t>A respectable royal rumble event1. Edge Vs Shawn Michaels7.5/10 A very strong opener...edges heel performance was sublime as it was during the rumble event ..overall id say EDGES NIGHT....2. Undertaker Vs Heidenreich CASKET MATCH7/10 a lot of people hated this rivalry though i liked it, i thought heidenreich really played his character well. the match wasnt amazing in excitement that was until kane and snitcky get involved .it gets better as it goes on.3. Kurt Angle Vs Big Show Vs JBLWWE CHAMP WWE TITLE MATCH7.5/10 a surprisingly good match , as there was only 1 really exciting in ringer in it ..angle of course......very good title match ..good pace.. though a predictable end .but arent all royal rumble title matches predictable.4. Triple H WORLD TITLE Vs Randy Orton WORLD TITLE MATCH6.5/10 actually not that good for the guys involved, went on too many dry patches, orton sold his concussion amazingly, ending though was some what of an anti climax.5. ROYAL RUMBLE EVENT... btw during the other matches there were a few segments...two which were really cool ...cena rapping on Christian and guerrero stealing flairs number 30 entry ticket. the event was good 7/10 would have got a 9 if cena won but unfortunately my biggest enemy batista winsTHOUGH I UNDERSTooD WHY ..vince comes down and takes a drop and the whole arena crack up in laughter.</t>
  </si>
  <si>
    <t>Um evento real respeitÃ¡vel do burburinho1. Edge Vs Shawn Michaels7.5 / 10 Um abridor muito forte ... bordas desempenho do calcanhar foi sublime como era durante o evento rumble ..overall id dizer EDGE NOITE .... 2. Undertaker vs Heidenreich CASKET MATCH7 / 10 muitas pessoas odiaram essa rivalidade, embora eu gostei, eu pensei heidenreich realmente jogou bem o seu personagem. o jogo nÃ£o foi incrÃ­vel em emoÃ§Ã£o que foi atÃ© kane e snitcky se envolverem. ele fica melhor Ã  medida que continua. Kurt Angle Vs Big Show vs JBLWWE CHAMP WWE TITLE MATCH7.5 / 10 um jogo surpreendentemente bom, como havia apenas 1 realmente emocionante na campainha nele .. Ã‚ngulo claro ...... muito bom tÃ­tulo jogo .. bom ritmo .. embora um fim previsÃ­vel .mas nÃ£o sÃ£o todas as correspondÃªncias de tÃ­tulo rumble reais previsÃ­veis.4. Triple H WORLD TITLE Vs Randy Orton WORLD TITLE MATCH6.5 / 10 na verdade nÃ£o Ã© tÃ£o bom para os caras envolvidos, foi em muitos patches secos, orton vendeu sua concussÃ£o surpreendentemente, terminando embora fosse um pouco o que era de um anti clÃ­max. EVENTO RODOVIÃRIO REAL ... Por coincidÃªncia, durante os outros jogos houve alguns segmentos ... dois que foram muito legais ... Cena de rap em Christian e guerrero roubando flairs nÃºmero 30 bilhete de entrada. o evento foi bom 7/10 teria um 9 se cena venceu, mas infelizmente o meu maior inimigo batista ganha.Embora eu entendi por que ..vince desce e leva uma queda e toda a arena desatar no riso.</t>
  </si>
  <si>
    <t>The 2005 edition of the Royal Rumble came live from the Save Mart Centre in Fresno, California. The two top Championships of the WWE were being defended, The Undertaker was battling Heidenreich in a Casket match, Shawn Michaels was taking on Edge in a grudge match that had been building up since last October and of course the every man for himself over the top rope Royal Rumble match itself. Who was going to take the price this year? Chris Benoit? Edge? Eddie Guerrero? Edge? John Cena? Batista? Edge? Shawn Michaels? There was no shortage of contenders.It was Batista that picked up the popular victory in the main event battle but not without controversy, or should I say, a botched finish. Batista and John Cena were the final two men in the ring. Batista was supposed to dump the young Smackdown! star over the top rope but it all went wrong and they both went toppling to the floor. The referees acted on their feet as we had an arm-raising contest similar to that of Bret hart and Lex Luger back in 1994. This brought out the chairman of the board. Vinnie Mac walked down to the ring the way only he can but injured himself badly getting into the ring. It was unusual to see Vince McMahon sitting, legs out, telling the two men to restart the match. Batista then did was he was supposed to do first time round and dumped Cena to the floor sealing his own future with a Championship match at WrestleMania 21.The undercard for this years Royal Rumble had a very solid line up, with many of WWEs biggest stars competing in matches. Each brand had two big matches each.Raw opened the night with the match between Shawn Michaels and Edge. This was a good technical contest. Back and fourth all the way until Edge got the pinfall. This was a smart booking decision and kept Edge as a contender to the World Heavyweight Championship.The second match of the night was the feud ending Casket match between The Undertaker and Heidenreich. The match was not a classic, but then again have their been any classic Casket matches? It was entertaining. Especially when Snitsky got involved and then Kane popped out the casket to a great pop. The Undertaker surprised no one when he got the win, slamming the lid on Heidenreich and this mediocre feud.The first of the two Championship matches of the night was John Bradshaw Layfields defence of the WWE Championship in a triple Threat match against both Kurt Angle and the Big Show. This match was very good. Again, not a classic but entertaining none the less. JBL took the win after pinning Kurt Angle. His celebration was short lived however when backstage teddy Long informed him at No Way Out he would defend the WWE Championship in a Barbed Wire Steel cage match against Big Show. Not a very nice way to spend a Sunday night.And of course there is no show without Punch. Punch of course being reigning World Heavyweight Champion Triple H. His rematch from Unforgiven 2004 with Randy Orton was lot better than the original encounter. Its a pity because they just dont seem to click to well in the ring and this would be an excellent feud if they did. Orton played the concussion role very well and went down in defeat to The Game.So the first big one of 2005 was a good one. It achieved its goals. Feuds ended and new ones began. We were now officially on the road to WrestleMania 21.</t>
  </si>
  <si>
    <t>A ediÃ§Ã£o de 2005 do Royal Rumble veio ao vivo do Save Mart Center em Fresno, CalifÃ³rnia. Os dois principais campeonatos da WWE estavam sendo defendidos, The Undertaker estava lutando contra Heidenreich em um jogo de caixÃ£o, Shawn Michaels estava assumindo Edge em um rancor que tinha sido construÃ­do desde outubro do ano passado e, claro, todo homem por ele mesmo corda Royal Rumble em si. Quem iria pegar o preÃ§o este ano? Chris Benoit? Beira? Eddie Guerrero? Beira? John Cena? Batista? Beira? Shawn Michaels? NÃ£o houve escassez de contendores. Foi Batista que pegou a vitÃ³ria popular na batalha principal do evento, mas nÃ£o sem controvÃ©rsia, ou devo dizer, um final mal feito. Batista e John Cena foram os dois Ãºltimos homens no ringue. Batista deveria largar o jovem Smackdown! estrela sobre a corda superior, mas tudo deu errado e ambos foram caindo no chÃ£o. Os Ã¡rbitros agiram de pÃ©, pois tivemos uma disputa de arrecadaÃ§Ã£o similar Ã  de Bret hart e Lex Luger em 1994. Isso tirou o presidente do conselho. Vinnie Mac caminhou atÃ© o ringue do jeito que sÃ³ ele pode, mas se machucou gravemente no ringue. Era incomum ver Vince McMahon sentado, com as pernas para fora, dizendo aos dois homens para reiniciar o jogo. Batista entÃ£o fez ele deveria fazer a primeira vez e jogou Cena no chÃ£o, selando o seu prÃ³prio futuro com uma partida do Campeonato na WrestleMania 21. O undercard para este ano Royal Rumble tinha uma linha muito sÃ³lida, com muitas das maiores estrelas da WWE. competindo em partidas. Cada marca teve dois grandes jogos cada. Raw abriu a noite com o jogo entre Shawn Michaels e Edge. Este foi um bom concurso tÃ©cnico. De volta e quarto atÃ© o Edge pegar o pinfall. Esta foi uma decisÃ£o inteligente de reserva e manteve Edge como um candidato ao World Heavyweight Championship. A segunda partida da noite foi a disputa entre Casket e The Undertaker e Heidenreich. O jogo nÃ£o foi um clÃ¡ssico, mas, novamente, os seus caskets clÃ¡ssicos? Foi divertido. Especialmente quando Snitsky se envolveu e, em seguida, Kane saiu do caixÃ£o para um grande pop. O Undertaker nÃ£o surpreendeu ninguÃ©m quando ele conseguiu a vitÃ³ria, batendo a tampa em Heidenreich e esta contenda medÃ­ocre. O primeiro dos dois jogos do Campeonato da noite foi John Bradshaw Layfields defesa do WWE Championship em uma partida tripla de AmeaÃ§a contra Kurt Angle e o grande show. Esse jogo foi muito bom. Novamente, nÃ£o Ã© um clÃ¡ssico, mas divertido, no entanto. JBL levou a vitÃ³ria depois de fixar Kurt Angle. Sua comemoraÃ§Ã£o foi curta, no entanto, quando o backstage teddy Long o informou no No Way Out, ele defenderia o WWE Championship em uma luta de gaiola de arame farpado contra Big Show. NÃ£o Ã© uma maneira muito agradÃ¡vel de passar uma noite de domingo. E, claro, nÃ£o hÃ¡ show sem Punch. Punch, claro, sendo o CampeÃ£o Mundial de Pesos Pesados â€‹â€‹Triple H. Sua revanche do Unforgiven 2004 com Randy Orton foi muito melhor do que o encontro original. Ã‰ uma pena, porque eles simplesmente nÃ£o parecem clicar para bem no ringue e isso seria uma excelente contenda se eles fizeram. Orton jogou o papel de concussÃ£o muito bem e desceu em derrota para o The Game.So o primeiro grande de 2005 foi um bom. AlcanÃ§ou seus objetivos. Feudos terminaram e novos comeÃ§aram. NÃ³s estÃ¡vamos agora oficialmente no caminho para a WrestleMania 21.</t>
  </si>
  <si>
    <t>I have enjoyed both of the Van Dykes over the years and was glad to watch them again.Just as cute and funny and easy to watch and enjoy.Dick was good when he was younger but I enjoyed him more as he got older.Son Berry has been a great one to follow in his fathers footsteps.Together they make a great team and work well together.I am disappointed that I have not found another Murder 101 listed anywhere.I have seen both of the ones that have been shown. I am hoping for more as it is really an enjoyable duo to watch.You can sure tell Berry follows in his dad footsteps, they talk alike and have the same mannerisms.Would enjoy anything they do separately.Will be sure to watch anything they do alone and together.</t>
  </si>
  <si>
    <t>Eu apreciei ambos os Van Dykes ao longo dos anos e fiquei feliz em assisti-los novamente.Muito bonito e engraÃ§ado e fÃ¡cil de assistir e desfrutar.Dick era bom quando ele era mais jovem, mas eu gostava mais dele quando ele ficou mais velho.Son Berry tem sido um grande passo a seguir nos passos de seu pai. Juntos, eles formam uma grande equipe e trabalham bem juntos. Estou desapontado por nÃ£o ter encontrado outro Murder 101 listado em lugar nenhum. Eu vi os dois que foram mostrados. Eu estou esperando por mais, pois Ã© realmente um duo agradÃ¡vel de assistir.VocÃª pode dizer a Berry que segue os passos de seu pai, eles falam da mesma forma e tÃªm os mesmos maneirismos.Eu apreciaria qualquer coisa que eles fizessem separadamente.VocÃª certamente assistirÃ¡ qualquer coisa que eles fizerem sozinho e juntos.</t>
  </si>
  <si>
    <t>If you enjoyed the TV Series, Diagnosis Murder, youll love Murder 101. Its great to see Dick Van Dyke in a murder mystery again. If were lucky, this one will be a start of a TV series or at least series of movies.This movie definitely had some great and notable actors filling the roles. But, it didnt feel like a "face" movie. It was really a story that drew you in making you forget about the fame of those on the screen.I made a guess as to the ending and was so pleasantly surprised at the end that I had to watch it again! This is a must see for any mystery buff or Dick Van Dyke lover!</t>
  </si>
  <si>
    <t>Se vocÃª gostou da sÃ©rie de TV, Diagnosis Murder, vocÃª vai adorar o assassinato 101. Ã‰ Ã³timo ver Dick Van Dyke em um mistÃ©rio de assassinato novamente. Se tiver sorte, este serÃ¡ o comeÃ§o de uma sÃ©rie de TV ou pelo menos uma sÃ©rie de filmes. Este filme definitivamente teve alguns grandes e notÃ¡veis â€‹â€‹atores preenchendo os papÃ©is. Mas nÃ£o parecia um filme de "cara". Foi realmente uma histÃ³ria que chamou a atenÃ§Ã£o para que vocÃª esquecesse a fama daqueles na tela. Eu adivinhei o final e fiquei tÃ£o agradavelmente surpreso com o final que tive que assistir de novo! Este Ã© um must see para qualquer fÃ£ mistÃ©rio ou amante Dick Van Dyke!</t>
  </si>
  <si>
    <t>This was essentially a remake of "Diagnosis Murder" minus Victoria Rowell, Scott Baio &amp; Charlie Schlatter. Dick is playing a college professor who teaches Criminology 101 and cant even find his own classroom. Barry is now a private eye, not related to Dick. This lets Barry shoot at guys speeding away from him, which a cop can not do. Barry still gets the girl in the end. Tracey Needham portrays the girl. She is the prime suspect and Dick and Barry believe shes innocent and prove it. Thats all the spoiler you get. The ending is sufficiently unexpected that you dont already know it half way through the movie.Dont take it seriously. Dont critique it. Just sit back and enjoy Dick and Barry Van Dyke.</t>
  </si>
  <si>
    <t>Este foi essencialmente um remake de "Diagnosis Murder" menos Victoria Rowell, Scott Baio &amp; Charlie Schlatter. Dick estÃ¡ interpretando um professor universitÃ¡rio que ensina Criminologia 101 e nÃ£o consegue encontrar sua prÃ³pria sala de aula. Barry Ã© agora um detetive particular, nÃ£o relacionado a Dick. Isso permite que Barry atire em caras correndo para longe dele, o que um policial nÃ£o pode fazer. Barry ainda fica com a garota no final. Tracey Needham retrata a garota. Ela Ã© a principal suspeita e Dick e Barry acreditam que ela Ã© inocente e prova isso. Isso Ã© todo o spoiler que vocÃª recebe. O final Ã© suficientemente inesperado para que vocÃª nÃ£o saiba a meio do filme. NÃ£o leve a sÃ©rio. NÃ£o critique. Apenas relaxe e desfrute de Dick e Barry Van Dyke.</t>
  </si>
  <si>
    <t>Who doesnt remember The Muppet Movie???Kermit the Frog is now an American culture icon. What child doesnt appeal to this character?As the first actual Muppet film, the movie simply called, The Muppet Movie did very well. Kermit takes a Hollywood agents advice and goes out of his home swamp to respond to the ad. Along the way he meets up with a pig, a bear, chickens a rock band and a few other quality puppets. Watch for dozens of cameo appearances like Madaline Kahn, Steve Martian, Richard Pryor, Mel Brooks and several more. I grew up watching this movie and I loved it.</t>
  </si>
  <si>
    <t>Quem nÃ£o se lembra do filme dos muppets? Kermit the Frog Ã© agora um Ã­cone da cultura americana. Que crianÃ§a nÃ£o apela a este personagem? Como o primeiro filme Muppet real, o filme simplesmente chamado, The Muppet Movie fez muito bem. Caco recorre a um conselho de agentes de Hollywood e sai de seu pÃ¢ntano para responder ao anÃºncio. Ao longo do caminho ele se encontra com um porco, um urso, galinhas uma banda de rock e alguns outros fantoches de qualidade. Assista a dezenas de apariÃ§Ãµes como Madaline Kahn, Steve Martian, Richard Pryor, Mel Brooks e muito mais. Eu cresci assistindo esse filme e adorei.</t>
  </si>
  <si>
    <t>Psycho criminal pure by Carl Schenkel, who is active in Hollywood, like Mrs Soutendijk. Goetz George and Hannes Jaenicke are stealing the spectators last peace of snugness. They are too able, how can I get calm into a lift next time ?</t>
  </si>
  <si>
    <t>Psicopata puro por Carl Schenkel, que Ã© ativo em Hollywood, como a Sra. Soutendijk. Goetz George e Hannes Jaenicke estÃ£o roubando aos espectadores a Ãºltima paz de aconchego. Eles sÃ£o muito capazes, como posso ficar calmo em um elevador na prÃ³xima vez?</t>
  </si>
  <si>
    <t>Admittedly, there are some scenes in this movie that seem a little unrealistic. The ravishing woman first panics and then, only a few minutes later, she starts kissing the young lad while the old guy is right next to her. But as the film goes along we learn that she is a little volatile girl or slut and that partly explains her behavior. The cinematography of this movie is well done. We get to see the elevator from almost every angle and perspective, and some of those images and scenes really raise the tension. GÃƒÂ¶tz George plays his character well, a wannabe hot-shot getting old and being overpowered by young men like the Jaennicke character. Wolfgang Kieling who I admired in Hitchcocks THE TORN CURTAIN delivers a great performance that, although he doesnt say much, he is by far the best actor in this play. One critic complained about how unrealistic the film was and that in a real case of emergency nothing would really happen. But then again, how realistic are films such as Mission impossible or Phone Booth. Given the fact that we are talking about a movie here, and that in a movie you always have to deal with some scenes that arent very likely to occur in real life, you can still enjoy this movie. Its a lot better than many things that I see on German TV these days and I think that the vintage 80s style added something to this film.</t>
  </si>
  <si>
    <t>Evidentemente, existem algumas cenas neste filme que parecem um pouco irrealistas. A arrebatadora mulher primeiro entra em pÃ¢nico e entÃ£o, apenas alguns minutos depois, ela comeÃ§a a beijar o jovem rapaz enquanto o velho estÃ¡ bem ao lado dela. Mas conforme o filme continua, aprendemos que ela Ã© uma garota ou vagabunda pouco volÃ¡til e isso explica em parte seu comportamento. A cinematografia deste filme Ã© bem feita. NÃ³s conseguimos ver o elevador de quase todos os Ã¢ngulos e perspectivas, e algumas dessas imagens e cenas realmente aumentam a tensÃ£o. GÃ¶tz George interpreta bem seu personagem, um aspirante a ser envelhecido e dominado por homens jovens como o personagem Jaennicke. Wolfgang Kieling, que eu admirei em Hitchcocks, THE CORTINAS RASGADAS oferece uma Ã³tima performance que, embora ele nÃ£o diga muito, ele Ã© de longe o melhor ator nessa peÃ§a. Um crÃ­tico reclamou do quÃ£o irrealista era o filme e que, em um caso real de emergÃªncia, nada realmente aconteceria. Mas, novamente, quÃ£o realistas sÃ£o filmes como MissÃ£o impossÃ­vel ou Phone Booth. Dado o fato de que estamos falando de um filme aqui, e que em um filme vocÃª sempre tem que lidar com algumas cenas que provavelmente nÃ£o ocorrerÃ£o na vida real, vocÃª ainda pode curtir esse filme. Ã‰ muito melhor do que muitas coisas que eu vejo na TV alemÃ£ hoje em dia e eu acho que o estilo vintage dos anos 80 adicionou algo a esse filme.</t>
  </si>
  <si>
    <t>I must I was a little skeptical when I entered the cinema to watch OSS117 : french comedies tend to be so self-satisfied nowadays that only the most stupid ones score high at the national box-office. But I was surprised that though the humor does not always reach the level of the Monthy Pythons, the many references to the Frenchs vision of the world in the 1950, which OSS117 represents, are hilarious et the director managed to recreate film-making style of that time with an astonishing fidelity. To put it short, a bit of a good surprise, not to mention the excellent performances from various secondary actors. And at least for once, Jean Dujardins style which can get on many peoples nerves complies perfectly with the character he plays.</t>
  </si>
  <si>
    <t>Eu devo ter ficado um pouco cÃ©tico quando entrei no cinema para assistir ao OSS117: as comÃ©dias francesas tendem a ser tÃ£o auto-satisfeitas hoje em dia que apenas as mais estÃºpidas tÃªm alta pontuaÃ§Ã£o nas bilheterias nacionais. Mas fiquei surpreso que, embora o humor nem sempre chegue ao nÃ­vel dos Monthy Pythons, as muitas referÃªncias Ã  visÃ£o francesa do mundo na dÃ©cada de 1950, representada pela OSS117, sÃ£o hilÃ¡rias e o diretor conseguiu recriar o estilo de produÃ§Ã£o cinematogrÃ¡fica. esse tempo com uma fidelidade surpreendente. Para resumir, uma boa surpresa, sem mencionar as excelentes performances de vÃ¡rios atores secundÃ¡rios. E pelo menos por uma vez, o estilo de Jean Dujardins, que pode dar nos nervos de muitas pessoas, cumpre perfeitamente com o personagem que ele interpreta.</t>
  </si>
  <si>
    <t>What a pleasure. This is really a parody. Only french people can do that kind of thing without being coarse. And as a result, you spend a really good time watching Jean Dujardin playing the dumb. Most of the movie stands on his shoulders, and he has them wide enough to make this movie a good one. He has the perfect way of overdoing the James Bond kind of guy that he is no match for Mike Meyers in Austin Powers for example. The dialogs are also good enough to keep up the attention of the spectator, with a lot of stupid jokes, thats really perfect. Both of the women having the main parts in the movie bear the comparison with the main character, and that was a challenge. There is no really plot in this movie, but thats not what is expected in this kind of movie. You just wish to laugh one hour 40 minutes, and thats precisely what the movie manage to do. It deserves the success it has in France</t>
  </si>
  <si>
    <t>Que prazer. Isto Ã© realmente uma parÃ³dia. Somente os franceses podem fazer esse tipo de coisa sem ser grosseiro. E como resultado, vocÃª passa um bom tempo assistindo Jean Dujardin interpretando o idiota. A maior parte do filme estÃ¡ em seus ombros, e ele os tem amplos o suficiente para tornar esse filme um filme bom. Ele tem a maneira perfeita de exagerar no tipo de James Bond que ele nÃ£o Ã© pÃ¡reo para Mike Meyers em Austin Powers por exemplo. Os diÃ¡logos tambÃ©m sÃ£o bons o suficiente para manter a atenÃ§Ã£o do espectador, com muitas piadas estÃºpidas, isso Ã© realmente perfeito. Ambas as mulheres tendo as partes principais do filme carregam a comparaÃ§Ã£o com o personagem principal, e isso foi um desafio. NÃ£o hÃ¡ realmente enredo neste filme, mas isso nÃ£o Ã© o que se espera neste tipo de filme. VocÃª sÃ³ quer rir uma hora e 40 minutos, e Ã© precisamente isso que o filme consegue fazer. Merece o sucesso que tem na FranÃ§a</t>
  </si>
  <si>
    <t>If youre going to spoof James Bond its a brilliant idea to find a leading man who resembles BOTH Sean Connery and Leonard Rossiter so step forward Jean Dujardin who captures perfectly the Connery sneer that masquerades as a smile plus the self-delusion of Rossiter thinking he is suave. Dujardin plays it like a Clouseau who can hold his own at karate. The plot has him looking for Our Man In Schtook who has disappeared mysteriously and includes such improbabilities as a Nazi cell concealed inside a pyramid. If there is a jarring note it is the leading lady, Berenice Bejo who has all the sensuality of a suet pudding and is eclipsed - but only just - by Aure Atika. Its good for one viewing but thats about it.</t>
  </si>
  <si>
    <t>Se vocÃª estÃ¡ indo para spoof James Bond Ã© uma idÃ©ia brilhante para encontrar um protagonista que se assemelha tanto Jean Sean Connery e Leonard Rossiter tÃ£o Ã  frente Jean Dujardin que capta perfeitamente o sorriso de Connery que se disfarÃ§a como um sorriso mais a ilusÃ£o de Rossiter pensando que ele Ã© suave. Dujardin interpreta como um Clouseau que pode se manter no karate. O enredo faz com que ele procure por Our Man In Schtook, que desapareceu misteriosamente e inclui improbabilidades como uma cÃ©lula nazista escondida dentro de uma pirÃ¢mide. Se hÃ¡ uma nota dissonante, Ã© a protagonista, Berenice Bejo, que tem toda a sensualidade de um pudim de sebo e Ã© eclipsada - mas apenas de verdade - por Aure Atika. Ã‰ bom para uma visÃ£o, mas Ã© sobre isso.</t>
  </si>
  <si>
    <t>Its a deeply stupid humor... but I loved it. Jean Dujardin is a great actor in this movie. BÃƒÂ©rÃƒÂ©nice BÃƒÂ©jo is cute. It makes fun of all the secret agents like James Bond: refreshing!!! Its probably the most hilarious movie Ive ever seen. I already saw it three times and I still want to see it again. Buy the DVD as soon as you can. You wont regret it. Its the kind of movie in which you dont need to have a great scenario because its a parody. The only defect is that OSS 117 is too short. Its a jewel. Its not really frequent to see a french movie get success in the USA but I think that this one has everything to succeed. Trust me!!!</t>
  </si>
  <si>
    <t>Ã‰ um humor muito estÃºpido ... mas eu adorei. Jean Dujardin Ã© um Ã³timo ator neste filme. BÃƒ Â© rÃƒ Â© nice BÃƒ Â© jo Ãƒ Â© fofo. Ele tira sarro de todos os agentes secretos como James Bond: refrescante !!! Ã‰ provavelmente o filme mais hilÃ¡rio que eu jÃ¡ vi. Eu jÃ¡ vi trÃªs vezes e ainda quero ver de novo. Compre o DVD assim que puder. VocÃª nÃ£o vai se arrepender. Ã‰ o tipo de filme em que vocÃª nÃ£o precisa ter um Ã³timo cenÃ¡rio porque Ã© uma parÃ³dia. O Ãºnico defeito Ã© que o OSS 117 Ã© muito curto. Ã‰ uma jÃ³ia. NÃ£o Ã© muito frequente ver um filme francÃªs obter sucesso nos EUA, mas acho que este tem tudo para ter sucesso. Confie em mim!!!</t>
  </si>
  <si>
    <t>Pretty amusing spoof with great attention to detail re: the look of the 1960s spy films and the way the action was staged back then. The fight sequence in the hotel room was a hoot and the casting was perfect with a Peter Lorre lookalike added to the mix of villains. A big plus: Jean Dujardin is hot and the scene in which he is tied up without a shirt was a highlight. Plus his eyebrows deserve some sort of recognition for doing a great job. Funny aside: the people behind me in the theater kept gasping after every plot twist as if they were watching a real spy thriller.Before the movie started, a trailer for "Get Smart" was screened. The preview made the movie look embarrassingly bad with lame attempts to incorporate the jokes and gags from the TV series. Looks like a bomb and quite a contrast to the comparatively sublime jokes and gags of OSS 117, though, of course, OSS had its share of misfires. The overall tone of OSS, however, was not an insult to the audiences intelligence, and the material didnt feel as it had been dumbed down. I did get the distinct impression that if I understood the language, I would have caught more of the jokes, and one in particular the pistol gag was mishandled in the interpretation for the subtitles.</t>
  </si>
  <si>
    <t>ParÃ³dia muito divertida com grande atenÃ§Ã£o aos detalhes: o visual dos filmes de espionagem dos anos 1960 e o modo como a aÃ§Ã£o era encenada naquela Ã©poca. A sequÃªncia de lutas no quarto de hotel era um assovio e o elenco era perfeito com um sÃ³sia de Peter Lorre adicionado Ã  mistura de vilÃµes. Uma grande vantagem: Jean Dujardin Ã© quente e a cena em que ele estÃ¡ amarrado sem camisa foi um destaque. AlÃ©m disso, suas sobrancelhas merecem algum tipo de reconhecimento por fazer um Ã³timo trabalho. EngraÃ§ado Ã  parte: as pessoas atrÃ¡s de mim no teatro continuaram ofegantes depois de cada reviravolta na histÃ³ria, como se estivessem assistindo a um verdadeiro thriller de espionagem. Antes do filme comeÃ§ar, um trailer de "Get Smart" era exibido. A prÃ©-estrÃ©ia fez o filme parecer embaraÃ§osamente ruim com tentativas inÃºteis de incorporar as piadas e piadas da sÃ©rie de TV. Parece uma bomba e um grande contraste com as piadas e piadas comparativamente sublimes do OSS 117, embora, obviamente, o OSS tenha sua parcela de falhas de igniÃ§Ã£o. O tom geral do OSS, no entanto, nÃ£o foi um insulto para a inteligÃªncia do pÃºblico, e o material nÃ£o se sentiu como tinha sido estÃºpido. Tive a nÃ­tida impressÃ£o de que, se entendesse a lÃ­ngua, teria captado mais as piadas e, em particular, a mordaÃ§a da pistola foi mal interpretada na interpretaÃ§Ã£o das legendas.</t>
  </si>
  <si>
    <t>Fans of the Pink Panther, Naked Gun, or Get Smart will certainly enjoy this farce that won one CÃƒÂ©sar and was nominated for four more.Jean Dujardin is Agent OSS 117, a man who wouldnt know a clue if it hit him upside the head. He is also a reflection of the colonialist attitude indicative of the West.All of the Russian spies, Nazis, and Muslim radicals around him are just as stupid, but there is Larmina BÃƒÂ©rÃƒÂ©nice Bejo and the Princess Aure Atika to keep things interesting.OSS 117s uncanny ability to pick up languages, play musical instruments the first time he picks them up, and sing like a native are all more impressive than Bonds tricks, but he is still stupid.</t>
  </si>
  <si>
    <t>Os fÃ£s do Pink Panther, Naked Gun, ou Get Smart certamente irÃ£o gostar desta farsa que ganhou um CÃ©sar e foi indicada para mais quatro. Jean Dujardin Ã© o agente OSS 117, um homem que nÃ£o saberia de nada se o atingisse de cabeÃ§a para baixo. cabeÃ§a. Ele tambÃ©m Ã© um reflexo da atitude colonialista indicativa do Ocidente. Todos os espiÃµes russos, nazistas e radicais muÃ§ulmanos ao seu redor sÃ£o igualmente estÃºpidos, mas hÃ¡ Larmina BÃ©rÃ© Nice Bejo e a Princesa Ãure Atika para manter as coisas. O interessante Ã© que a incrÃ­vel capacidade de pegar idiomas, tocar instrumentos musicais na primeira vez que ele os pega e cantar como um nativo Ã© mais impressionante do que os truques de Bonds, mas ele ainda Ã© estÃºpido.</t>
  </si>
  <si>
    <t>The two new OSS 117 movies has a kind of humor which is both intelligent and dumbed-down at the same time, which I find extremely amusing. It really reminds me of the classic Pink Panther movies with an almost as good leading man as Peter Sellers in Jean Dujardin. And unlike Steve Martin completely ruining Clouseau, Dujardin is quite brilliant.The comments regarding the movies being anti-semitic, are obviously a case of a complete lack of humor and therefor understanding.Whether you will enjoy or hate this movie really comes down to what kind of humor you have. I cant wait for the sequel!</t>
  </si>
  <si>
    <t>Os dois novos filmes do OSS 117 tÃªm um tipo de humor que Ã© ao mesmo tempo inteligente e estÃºpido, o que eu acho extremamente divertido. Isso realmente me lembra dos clÃ¡ssicos filmes da Pantera Cor-de-Rosa com um homem de lideranÃ§a quase tÃ£o bom quanto Peter Sellers em Jean Dujardin. E ao contrÃ¡rio de Steve Martin arruinar completamente Clouseau, Dujardin Ã© muito brilhante. Os comentÃ¡rios sobre os filmes sendo anti-semÃ­ticos, obviamente sÃ£o um caso de total falta de humor e de compreensÃ£o. Se vocÃª vai gostar ou odiar esse filme realmente se resume ao que tipo de humor que vocÃª tem. Eu nÃ£o posso esperar pela continuaÃ§Ã£o!</t>
  </si>
  <si>
    <t>Saw the move while in Paris in May 2006 ... I was debating between that and mission impossible...I am very glad I choose OSS 117 not only because it was funny but might as well watch a FRench movie while in France. I had a great time... would recommend it. It is important to have some understanding the French society of Today to really enjoy the humor of this movie ... cannot wait for the DVD to come out... I dont know how some of the jeu De mots puns would be translated in English I ll certainly buy it when it is out! P.S. I saw on BRice de Nice which is a movie starring Dujardin that all kids were talking about in France. this movie is a comedy but sillier than one can imagine...in comparing both movies I have to say that Dujardin did a good job in OSS 117.</t>
  </si>
  <si>
    <t>Vi a mudanÃ§a enquanto estava em Paris em maio de 2006 ... Eu estava debatendo entre isso e a missÃ£o impossÃ­vel ... Estou muito feliz por ter escolhido o OSS 117 nÃ£o apenas porque era engraÃ§ado, mas tambÃ©m poderia assistir a um filme do FRench enquanto estava na FranÃ§a. Eu me diverti muito ... recomendo. Ã‰ importante ter alguma compreensÃ£o da sociedade francesa de Hoje para realmente apreciar o humor deste filme ... nÃ£o posso esperar que o DVD saia ... Eu nÃ£o sei como alguns dos trocadilhos do jeu De mots seriam traduzidos em inglÃªs Eu certamente comprarei quando estiver fora! P.S. Eu vi no BRice de Nice, que Ã© um filme estrelado por Dujardin que todas as crianÃ§as estavam falando na FranÃ§a. Este filme Ã© uma comÃ©dia, mas Ã© mais bobo do que se pode imaginar ... Ao comparar os dois filmes, tenho que dizer que Dujardin fez um bom trabalho no OSS 117.</t>
  </si>
  <si>
    <t>A bunch of full-length movies featuring the Muppets, created by Jim Henson &amp; Co, have been made, but "The Muppet Movie" was the first one of them all, and the first in the original trilogy, which also features "The Great Muppet Caper" and "The Muppets Take Manhattan". It was released seven years before I was born, so I obviously didnt get to see it at the time nor did I get to see its two successors when they were first released. However, I saw a lot of the Muppets during my childhood, mostly after Hensons premature death in 1990. I finally got around to seeing this movie for the first time around the mid-nineties, after hearing the soundtrack. Unsurprisingly, I liked it at the time, and revisiting it in recent years hasnt exactly been disappointing.One day, while Kermit the Frog sits in a swamp with his banjo after singing "Rainbow Connection", a Hollywood agent named Bernie comes by in a boat and urges him to pursue a career in Tinseltown. Kermit takes his advice and goes west. He soon meets Fozzie Bear, an unsuccessful stand-up comedian in a restaurant, and convinces him to come along. The frog is also noticed by Doc Hopper, the owner of a frog leg restaurant chain who wants Kermit to be his mascot. As a frog, Kermit is disgusted by this, so he refuses and leaves with Fozzie. On their road trip across the country, Kermit and Fozzie meet other Muppets who join them, including Miss Piggy who soon becomes Kermits love interest and Gonzo. Unfortunately, as they all try to make their way to Hollywood, Doc Hopper, assisted by Max, is willing to do anything to force Kermit to become his restaurant chains mascot, so Kermit finds himself in increasing danger! One thing many people praise this film for is the songs, and I can understand why. There is, of course, the Oscar-nominated "Rainbow Connection" at the beginning, and more good tunes follow, such as Kermit and Fozzies catchy road song, "Movin Right Along", and "Im Going to Go Back There Someday", a poignant ballad sung by Gonzo. "Never Before, Never Again", the song Miss Piggy sings when she first sees Kermit, is the only one I would consider rather weak, and their romance seems awfully sudden. The Muppets in this movie are generally lovable, just like they are on TV, and some of them provide a lot of the humour, including Fozzie, making his first appearance in the film hopelessly trying to entertain people in a restaurant with his stand-up, and, well, if youre familiar with these famous Muppets, you should know what to expect from each of them. Some of the live actors who appear briefly in the film can also be funny, such as Dom DeLuise as Bernie the Agent and Steve Martin as the "Insolent Waiter." Also, its not 100% comedy. There are serious parts of the film which they also did well.Watching this original Muppet movie again this year was my first time watching any of them since seeing "Muppets from Space" one of the Muppet movies made after Hensons death, released in 1999 for the first time last year. I was very disappointed when I saw that film, which had never happened before when I watched any film or TV show featuring the popular puppet characters! Not only is that movie not very funny, I also think its a tad too dark and cruel for the Muppets, as I stated in my review of it! However, I cant say I think the same of any of that movies predecessors, including this one, released twenty years earlier. "The Muppet Movie" seems to be the most popular of the bunch, and since it has so much to like, not just for kids, thats understandable. I highly doubt theres much left to say about "The Muppet Movie" that hasnt been said at some point in the past thirty years, but today, it remains good family entertainment.</t>
  </si>
  <si>
    <t>Um monte de filmes completos com os Muppets, criados por Jim Henson &amp; Co, foram feitos, mas "The Muppet Movie" foi o primeiro de todos eles, e o primeiro da trilogia original, que tambÃ©m apresenta "The Great". Muppet Caper "e" Os Muppets tomam Manhattan ". Foi lanÃ§ado sete anos antes de eu nascer, entÃ£o eu obviamente nÃ£o consegui ver na Ã©poca, nem consegui ver seus dois sucessores quando eles foram lanÃ§ados. No entanto, eu vi muitos Muppets durante a minha infÃ¢ncia, principalmente apÃ³s a morte prematura de Henson em 1990. Eu finalmente consegui ver este filme pela primeira vez em meados dos anos 90, depois de ouvir a trilha sonora. Sem surpresa, eu gostei disso na Ã©poca, e revisitar isso nos Ãºltimos anos nÃ£o foi exatamente decepcionante. Um dia, enquanto Kermit the Frog senta em um pÃ¢ntano com seu banjo depois de cantar "Rainbow Connection", um agente de Hollywood chamado Bernie vem em um barco e exorta-o a seguir uma carreira em Tinseltown. Caco aceita seu conselho e vai para o oeste. Ele logo encontra Fozzie Bear, um comediante de stand-up em um restaurante, e convence-o a ir junto. O sapo tambÃ©m Ã© notado por Doc Hopper, o dono de uma cadeia de restaurantes de pernis que quer que Kermit seja seu mascote. Como um sapo, Kermit fica enojado com isso, entÃ£o ele se recusa e sai com Fozzie. Em sua viagem por todo o paÃ­s, Kermit e Fozzie conhecem outros Muppets que se juntam a eles, incluindo Miss Piggy que logo se torna interesse amoroso de Kermit e Gonzo. Infelizmente, enquanto todos tentam chegar a Hollywood, Doc Hopper, ajudado por Max, estÃ¡ disposto a fazer qualquer coisa para forÃ§ar Kermit a se tornar seu mascote de cadeias de restaurantes, entÃ£o Kermit se encontra em perigo crescente! Uma coisa que muitas pessoas elogiam este filme sÃ£o as mÃºsicas, e eu posso entender o porquÃª. HÃ¡, Ã© claro, o "Rainbow Connection" indicado ao Oscar no comeÃ§o, e mais mÃºsicas boas seguem, como Kermit e Fozzies, "Movin Right Along" e "Im Going Go Back There Someday", uma balada pungente cantada por Gonzo. "Never Before, Never Again", a mÃºsica que Miss Piggy canta quando vÃª Kermit pela primeira vez, Ã© a Ãºnica que eu considero bastante fraca, e seu romance parece repentinamente repentino. Os Muppets neste filme sÃ£o geralmente adorÃ¡veis, assim como eles estÃ£o na TV, e alguns deles fornecem muito humor, incluindo Fozzie, fazendo sua primeira apariÃ§Ã£o no filme tentando desesperadamente entreter as pessoas em um restaurante com seu stand-up. e, bem, se vocÃª estiver familiarizado com esses famosos Muppets, vocÃª deve saber o que esperar de cada um deles. Alguns dos atores ao vivo que aparecem brevemente no filme tambÃ©m podem ser engraÃ§ados, como Dom DeLuise como Bernie the Agent e Steve Martin como o "Insolente GarÃ§om". AlÃ©m disso, nÃ£o Ã© 100% comÃ©dia. HÃ¡ partes sÃ©rias do filme que eles tambÃ©m fizeram bem. Assistir a esse filme original de Muppet novamente este ano foi a primeira vez que assisti a um deles desde que vi Muppets from Space um dos filmes Muppet feitos apÃ³s a morte de Henson, lanÃ§ado em 1999 para pela primeira vez no ano passado. Fiquei muito decepcionada quando vi aquele filme, que nunca havia acontecido antes, quando assisti a qualquer filme ou programa de TV com os populares bonecos! NÃ£o Ã© apenas aquele filme nÃ£o muito engraÃ§ado, eu tambÃ©m acho que Ã© um pouco sombrio e cruel demais para os Muppets, como afirmei na minha resenha! No entanto, eu nÃ£o posso dizer que eu acho o mesmo de qualquer um desses antecessores de filmes, incluindo este, lanÃ§ado vinte anos antes. "The Muppet Movie" parece ser o mais popular do grupo, e jÃ¡ que tem muito o que gostar, nÃ£o apenas para crianÃ§as, isso Ã© compreensÃ­vel. Duvido muito que tenhamos muito a dizer sobre "O filme dos Muppets" que nÃ£o foi dito em algum momento nos Ãºltimos trinta anos, mas hoje continua sendo um bom entretenimento familiar.</t>
  </si>
  <si>
    <t>This is the latest entry in the long series of films with the French agent, O.S.S. 117 the French answer to James Bond. The series was launched in the early 1950s, and spawned at least eight films none of which was ever released in the U.S.. O.S.S.117:Cairo,Nest Of Spies is a breezy little comedy that should not...repeat NOT, be taken too seriously. Our protagonist finds himself in the middle of a spy chase in Egypt with Morroco doing stand in for Egypt to find out about a long lost friend. What follows is the standard James Bond/Inspector Cloussou kind of antics. Although our man is something of an overt xenophobe,sexist,homophobe, its treated as pure farce as I said, dont take it too seriously. Although there is a bit of rough language &amp; cartoon violence, its basically okay for older kids ages 12 &amp; up. As previously stated in the subject line, just sit back,pass the popcorn &amp; just enjoy.</t>
  </si>
  <si>
    <t>Esta Ã© a Ãºltima entrada na longa sÃ©rie de filmes com o agente francÃªs, O.S.S. 117 a resposta francesa a James Bond. A sÃ©rie foi lanÃ§ada no inÃ­cio da dÃ©cada de 1950 e gerou pelo menos oito filmes que nunca foram lanÃ§ados nos EUA OSS117: Cairo, Nest Of Spies Ã© uma pequena comÃ©dia que nÃ£o deve ... repetir NÃƒO, ser levada tambÃ©m a sÃ©rio. Nosso protagonista se encontra no meio de uma perseguiÃ§Ã£o de espiÃ£o no Egito, com Morroco em pÃ© no Egito para descobrir um amigo perdido hÃ¡ muito tempo. O que se segue Ã© o tipo de palhaÃ§ada padrÃ£o de James Bond / Inspector Cloussou. Embora o nosso homem seja uma espÃ©cie de xenÃ³fobo, sexista, homofÃ³bico, Ã© tratado como pura farsa, como eu disse, nÃ£o leve muito a sÃ©rio. Embora haja um pouco de linguagem Ã¡spera e violÃªncia dos desenhos animados, Ã© basicamente ok para crianÃ§as mais velhas com idades entre 12 e acima. Como afirmado anteriormente na linha de assunto, basta sentar, passar a pipoca e apenas desfrutar.</t>
  </si>
  <si>
    <t>I loved this film and recommend it to anyone who like a good spy spoof and who thought Johnny English was an embarrassment. This is the film JE should have been. But its based on an old French films series so its not really Bond related.The production is brilliant, youll almost believe the film was shot back in the 60s. It even has that same pastel kind of colouring films had in those days. Jean Dujardin plays his part with just the right amount of dumbness and naivety, not with ham fisted pantomime silliness like Rowan Atkinson And even if you dont like the film, you will want to see it for Berenice Bejo. Ooh la la! She is the hotness ...</t>
  </si>
  <si>
    <t>Eu amei esse filme e o recomendo para qualquer um que goste de uma boa parÃ³dia de espiÃµes e que ache que Johnny English foi um constrangimento. Este Ã© o filme que JE deveria ter sido. Mas Ã© baseado em uma sÃ©rie de filmes franceses antigos, entÃ£o nÃ£o Ã© realmente relacionado a Bond. A produÃ§Ã£o Ã© brilhante, vocÃª quase acreditarÃ¡ que o filme foi rodado nos anos 60. AtÃ© tem o mesmo tipo de filme de coloraÃ§Ã£o pastel que havia naqueles dias. Jean Dujardin faz sua parte com a quantidade certa de estupidez e ingenuidade, nÃ£o com bobagens de pantomima como Rowan Atkinson. E mesmo que vocÃª nÃ£o goste do filme, vocÃª vai querer vÃª-lo para Berenice Bejo. Ooh la la! Ela Ã© a gostosura ...</t>
  </si>
  <si>
    <t>OSS 117 was fun from start to finish.Its difficult to define why one film touches or connects with you or not, and I wont try to analyze such perfect comedy, so politically incorrect that even academic papers should be dedicated to it :!Everything is old fashioned here, from womens clothes sigh!, Mambo dance, the "hero singing"... "Bambino" sounds like an Italian canzonetta sung in... arabic :!.Hubert is physically imposing, but dumb as hell. From all the 007s, he looks like Sean Connery, but is definitely more sympa because hes... silly, speaks his mind all the time, giggles, even has some homoerotic fantasies and there are rumours about him. In short, as an anti hero, he rocks :! Sometimes he only raises his eyebrows or frowns, and thats all it takes to make you laugh. BÃƒÂ©rÃƒÂ©nice Bejo is the true queen of the film. Graceful, treacherous but with ideals. Aure Atika, to the contrary, is reduced to a femme fatale of sorts. Its surprising to see her that "sexy bomb", thou.You just cant compare it with "Austin Powers"! I agree with Amazons D. Hartley Seattle, WA on it being respectful to the genre.Which is your favourite scene? One of my favourite scenes is the "fight of the chickens" with the masked villain. But the truly perfect one is when chatting at the cocktail with his contacts, how they all mutter platitudes with confidence... This scene alone makes the comedy genre worthwhile.</t>
  </si>
  <si>
    <t>O OSS 117 foi divertido do comeÃ§o ao fim. Ã‰ difÃ­cil definir por que um filme toca ou conecta vocÃª ou nÃ£o, e eu nÃ£o tentarei analisar uma comÃ©dia tÃ£o perfeita, tÃ£o politicamente incorreta que atÃ© os trabalhos acadÃªmicos devem ser dedicados a ela:! antiquado aqui, das roupas das mulheres suspiram !, danÃ§a do mambo, o "canto do herÃ³i" ... "Bambino" soa como uma canzoneta italiana cantada em ... Ãrabe:!. Hubert Ã© fisicamente imponente, mas idiota como o inferno. De todos os 007s, ele se parece com Sean Connery, mas definitivamente Ã© mais simpÃ¡tico porque ele Ã© ... bobo, fala o que pensa o tempo todo, ri, tem atÃ© fantasias homoerÃ³ticas e hÃ¡ rumores sobre ele. Em suma, como um anti-herÃ³i, ele balanÃ§a:! Ã€s vezes, ele apenas levanta as sobrancelhas ou franze a testa, e isso Ã© tudo o que Ã© necessÃ¡rio para fazer vocÃª rir. BÃƒ Â© rÃƒ Â© nice Bejo Ãƒ Â© a verdadeira rainha do filme. Gracioso, traiÃ§oeiro mas com ideais. Aure Atika, ao contrÃ¡rio, Ã© reduzida a uma espÃ©cie de femme fatale. Ã‰ surpreendente vÃª-la que "bomba sexy", tu.VocÃª sÃ³ nÃ£o pode comparÃ¡-lo com "Austin Powers"! Eu concordo com Amazonas D. Hartley Seattle, WA em ser respeitoso com o gÃªnero.Qual Ã© a sua cena favorita? Uma das minhas cenas favoritas Ã© a "luta das galinhas" com o vilÃ£o mascarado. Mas o verdadeiramente perfeito Ã© quando conversando no coquetel com seus contatos, como todos eles murmuram platitudes com confianÃ§a ... Essa cena sÃ³ faz o gÃªnero de comÃ©dia valer a pena.</t>
  </si>
  <si>
    <t>Jean Dujardin gets Connerys mannerisms down pat: the adjusting the cuff links when entering a club as all the women turn to admire him, the nonchalant straightening and smoothing down of the tie, the swaggering, steely gait. Its uncanny, and you come to realise just how much of Bond in the Sixties was Connerys creation and not really Ian Flemings character. The cinematography is a nod to those early films, the movie takes off From Russia With Love and Thunderball mainly. The main joke is how chauvinistic the hero is, not just in terms of sexism but nationalism and colonialism, and how he puts noses out of joint when he is sent to Egypt. Its not perfect - about 20 mins in it seems a one-joke movie and bits of it remind one of spoofs of the day, of which there were plenty. Morcecambe and Wises The Intelligence Men had suspect-looking men in fezs following their heroes around too, and thats going back a bit. Unlike Sellers Clouseau or Baron Cohens Borat, Dujardin doesnt give his character that layer of realness or genuine pathos - he is too busy perfecting his Connery mannerisms. It doesnt do enough with the credits or a big song, and theres no funny or serious villain, like Mike Myers Dr Evil or Ricardo Montalbans Naked Gun nemesis, for the hero to go up against.But the scene where OSS117 wakes up in Cairo one morning had me laughing out loud in the three-quarters empty cinema, and the whole thing looks wonderful, plus youll never get a chance to see Operation Kid Brother on the screen, and the women are ace crumpet, really hot. Its a Bond spoof without falling into the mad scientist/Ken Adam sets or funny gadgets routine. Throughly recommended.</t>
  </si>
  <si>
    <t>Jean Dujardin faz com que os maneirismos de Conner se abaixem: o ajuste das abotoaduras ao entrar em um clube, enquanto todas as mulheres se voltam para admirÃ¡-lo, o despreocupado endireitamento e a suavizaÃ§Ã£o da gravata, o andar arrogante e de aÃ§o. Ã‰ estranho, e vocÃª percebe o quanto de Bond nos anos sessenta foi a criaÃ§Ã£o de Connerys e nÃ£o o personagem de Ian Flemings. A cinematografia Ã© um aceno para os primeiros filmes, o filme decola From Russia With Love e Thunderball principalmente. A principal piada Ã© como o machismo Ã© chauvinista, nÃ£o apenas em termos de sexismo, mas tambÃ©m de nacionalismo e colonialismo, e de como ele encara os narizes quando Ã© enviado ao Egito. NÃ£o Ã© perfeito - cerca de 20 min. Parece um filme de uma piada e pedaÃ§os de lembrar uma das parÃ³dias do dia, dos quais havia muitos. Morcecambe e Wises Os Homens da InteligÃªncia tinham homens de aparÃªncia suspeita em fez, seguindo seus herÃ³is tambÃ©m, e isso estÃ¡ voltando um pouco. Ao contrÃ¡rio de Sellers Clouseau ou Baron Cohens Borat, Dujardin nÃ£o dÃ¡ ao seu personagem aquela camada de realismo ou patÃ©tica genuÃ­na - ele estÃ¡ muito ocupado em aperfeiÃ§oar seus maneirismos de Connery. NÃ£o faz o suficiente com os crÃ©ditos ou com uma mÃºsica grande, e nÃ£o hÃ¡ um vilÃ£o engraÃ§ado ou sÃ©rio, como Mike Myers Dr Evil ou o inimigo de Ricardo Montalbans Naked Gun, para o herÃ³i ir contra. Mas a cena em que OSS117 acorda no Cairo. A manhÃ£ me fez rir em voz alta no cinema vazio de trÃªs quartos, e a coisa toda parece maravilhosa, alÃ©m de vocÃª nunca ter a chance de ver a OperaÃ§Ã£o Kid Brother na tela, e as mulheres sÃ£o ace crumpet, muito gostosas. Ã‰ uma parÃ³dia de Bond sem cair no cientista louco / Ken Adam sets ou engenhocas engraÃ§adas de rotina. Recomenda-se completamente.</t>
  </si>
  <si>
    <t>As a French, i found it very pleasant to be able to laugh at the old stereotype which is made of French like that, at some defaults of Westerners, at Spy movies etc...and at a lot of other things too, en route... I already saw it 3 times and each time i discovered new things and laughed to tears... Jean Dujardin, BÃƒÂ©rÃƒÂ©nice BÃƒÂ©jo, Aure Atika the director and all the cast, all the crew did a fantastic job. This movie is funny but is although much more than that : its got plenty of levels to it. You laugh because of simple gags, because of some critics made with wit the movies courageous enough to be critical, because of physical comedy, because you believe in the characters etc... Esthetically and musically, its a success too. Go see it if you can.</t>
  </si>
  <si>
    <t>Como francÃªs, achei muito agradÃ¡vel poder rir do velho estereÃ³tipo que Ã© feito de francÃªs assim, em alguns padrÃµes de ocidentais, em filmes de espiÃ£o, etc ... e em muitas outras coisas tambÃ©m, no caminho. ... Eu jÃ¡ vi isso 3 vezes e cada vez que descobri coisas novas e ria Ã s lÃ¡grimas ... Jean Dujardin, BÃ©rÃ© Nice BÃ©jo, Aure Atika o diretor e todo o elenco, toda a tripulaÃ§Ã£o fez um fantÃ¡stico trabalho. Este filme Ã© engraÃ§ado, mas Ã© muito mais do que isso: tem vÃ¡rios nÃ­veis para ele. VocÃª ri por causa de piadas simples, por causa de alguns crÃ­ticos feitos com os filmes corajosos o suficiente para ser crÃ­tico, por causa da comÃ©dia fÃ­sica, porque vocÃª acredita nos personagens etc ... EstÃ©tica e musicalmente, Ã© um sucesso tambÃ©m. VÃ¡ ver se puder.</t>
  </si>
  <si>
    <t>Thats how Id sum it up! There were other who said, Naked Gun meets James Bond. I think mine is more accurate, but Im not neutral on that point ... ;o This movie is kind of a blast from the past. It reminds you of the old movies from the 50s &amp; 60s and thats not only because it plays in that time period 1955 to be exact, with the Flashback exception, but its the mood the movie is made in and it shows on screen! The main actor here who is as Ive been told very popular in his homeland France, is perfect in his role here. Hes the spy with the number 117 attached to him. There is one character who sums him up in the movie, by asking a question, about if hes good or not ... youll see when you watch the movie! Very funny indeed this is and if you like your spies mixed with comedy with old school flair, but not taking itself or anything else for that matter seriously, than you need to watch this! :o</t>
  </si>
  <si>
    <t>Isso Ã© como Id resumir! Havia outros que disseram, Naked Gun atende James Bond. Eu acho que o meu Ã© mais preciso, mas eu nÃ£o sou neutro nesse ponto ...; o Este filme Ã© uma espÃ©cie de explosÃ£o do passado. Ele lembra os filmes antigos dos anos 50 e 60 e isso nÃ£o sÃ³ porque ele toca nesse perÃ­odo de tempo de 1955 para ser exato, com a exceÃ§Ã£o do Flashback, mas Ã© o humor do filme e mostra na tela! O principal ator aqui, que Ã© como eu fui dito muito popular em sua terra natal, a FranÃ§a, Ã© perfeito em seu papel aqui. Ele Ã© o espiÃ£o com o nÃºmero 117 ligado a ele. HÃ¡ um personagem que o resume no filme, fazendo uma pergunta, sobre se ele Ã© bom ou nÃ£o ... vocÃª verÃ¡ quando assistir ao filme! Muito engraÃ§ado de fato isso Ã© e se vocÃª gosta de seus espiÃµes misturados com comÃ©dia com um toque da velha escola, mas nÃ£o se levar a sÃ©rio ou qualquer outra coisa para esse assunto, do que vocÃª precisa para assistir a isso! : o</t>
  </si>
  <si>
    <t>I recently saw this at the 2007 Palm Springs International Film Festival where it ended up as one of the audience favorites. This is a spoof on the french cottage industry of OSS 117 films of the 50s and 60s. The first OSS 117 film based on the novel by Jean Bruce was brought to the screen in 1956, long before the first James Bond film, staring Ivan Desny as Hubert Bonisseur De La Bath and six subsequent action adventure spy films were made up to 1970 with Luc Merenda, Frederick Stafford, Kerwin Matthews and John Gaven all taking turns as Oss 117. Jean Dujardin is in the title role in this comedic take on the series. As the film begins set in 1945 he has a french mustache and resembles Desny but as the film begins its setting of 1955 he really looks like Sean Connery. Jean FranÃƒÂ§ois Halim wrote this hilarious screenplay of a spy sent to Egypt to investigate the murder of a friend. It borrows on the silliness of Naked Gun, Get Smart and the Pink Panther and uses fresh humor on current events in a delightful combination that international audiences will enjoy and I am sure this will be the only the first of more to come of a revived OSS 117 reworked to comedy adventures. Michel Hazanavicius directs. I would give this a 7.5 and recommend it.</t>
  </si>
  <si>
    <t>Recentemente, vi isso no Festival Internacional de Cinema de Palm Springs em 2007, onde acabou sendo uma das favoritas do pÃºblico. Esta Ã© uma parÃ³dia sobre a indÃºstria francesa de filmes OSS 117 dos anos 50 e 60. O primeiro filme de OSS 117 baseado no romance de Jean Bruce foi trazido para as telas em 1956, muito antes do primeiro filme de James Bond, com Ivan Desny como Hubert Bonisseur De La Bath e seis filmes subseqÃ¼entes de espionagem de aventura de aÃ§Ã£o atÃ© 1970 com Luc Merenda, Frederick Stafford, Kerwin Matthews e John Gaven, todos se revezando como Oss 117. Jean Dujardin estÃ¡ no papel-tÃ­tulo nesta versÃ£o cÃ´mica da sÃ©rie. Como o filme comeÃ§a em 1945, ele tem um bigode francÃªs e se assemelha a Desny, mas quando o filme comeÃ§a sua ambientaÃ§Ã£o, em 1955, ele realmente se parece com Sean Connery. Jean FranÃ§ois Halim escreveu este hilariante roteiro de um espiÃ£o enviado ao Egito para investigar o assassinato de um amigo. Ele usa a tolice do Naked Gun, do Get Smart e do Pink Panther e usa um novo humor nos eventos atuais em uma deliciosa combinaÃ§Ã£o que o pÃºblico internacional desfrutarÃ¡ e tenho certeza de que este serÃ¡ o primeiro de um revigorado OSS 117 retrabalhados para aventuras de comÃ©dia. Michel Hazanavicius dirige. Eu daria um 7.5 e recomendaria.</t>
  </si>
  <si>
    <t>I just saw this film last night, and I have to say that I loved every minute. If taken in the spirit of a parody of Bond-esquire films, its truly superior. The true comedy of the film is in its blatant disregard for political correctness. The misogyny, cultural insensitivity, and almost laughable macho-ism of the films of this genre are used for major comic effect. It also calls the illogic and formulaic elements to task, with Agent OSS 117 constantly learning difficult things insanely quick such as Arabic and how to play a traditional instrument while missing some pathetically obvious clues. Some of the lines from the film left me laughing for hours after the movie was finished...and I have to say I have learned some...interesting...French vocabulary that would probably have my Professors quite exasperated with me were I to use. All in all, I thought this film excellent. Intensely funny and the first film Ive ever seen that truly parodies all aspects of the spy film.</t>
  </si>
  <si>
    <t>Acabei de ver este filme ontem Ã  noite e devo dizer que adorei cada minuto. Se tomado no espÃ­rito de uma parÃ³dia de filmes de Bond-esquire, Ã© verdadeiramente superior. A verdadeira comÃ©dia do filme estÃ¡ em seu flagrante desrespeito pela correÃ§Ã£o polÃ­tica. A misoginia, a insensibilidade cultural e o quase-risÃ­vel machismo dos filmes deste gÃªnero sÃ£o usados â€‹â€‹para um grande efeito cÃ´mico. TambÃ©m chama os elementos ilÃ³gicos e estereotipados de tarefa, com o Agente OSS 117 aprendendo constantemente coisas difÃ­ceis insanamente rÃ¡pidas, como o Ã¡rabe, e como tocar um instrumento tradicional, enquanto falta algumas pistas pateticamente Ã³bvias. Algumas das linhas do filme me deixaram rindo por horas depois que o filme terminou ... e eu tenho que dizer que eu aprendi um pouco ... interessante ... vocabulÃ¡rio francÃªs que provavelmente teria meus professores exasperados comigo se eu fosse usar. No geral, achei esse filme excelente. Intensamente engraÃ§ado e o primeiro filme que eu jÃ¡ vi realmente parodia todos os aspectos do filme de espionagem.</t>
  </si>
  <si>
    <t>Seems like M.Hazanavicius is back!The man behind "la classe amÃƒÂ©ricaine" comes back with a really fun and clever sequel to those old-fashioned OSS-117...Whereas directors tend to "over-actualize" sequels of old classics remember the avengers,urk, Hazanavicius chose to work on a really cheap hero, OSS-117, a kind of low-budget french 007, and decides to do it in a old-school way...The photography, the body attitudes, the fights choreography and the FX, everything is like an homage to the way films were made back in the 50s.And it works, as the tone and jokes of the movie are really good! Jean Dujardin embodies perfectly this stupid-arrogant-macho-selfish french spy, lost in a country he understands only in terms of folklore and inferiority.Yes, thats it, just the way the occident uses to consider its colonies back then and, oh no, I wont say it has anything to do with what happens nowadays in the very same area...ah ah...He just looks like an unfrozen Lino Ventura, with something like 40 pounds less, which is perfect for the role.The other members of the cast fit perfectly as well, with all you can dream of Russian spies, Egyptian independantists and former Nazis.And of course, the women, as there has to be "femmes fatales" in any good spy-movies... The plot is good maybe not brilliant but really good enough..., taking place between actual historical facts, and remembering us in a funny way how France and the others treated its colonies back in those days. It all starts in 1955 with a British spy disappearing while tracking a Russian cargo full of weapons in Suez.Then France sends his best friend, agent OSS-117, to discover what happened to both the shipment and the agent... The fact is that this agent is really as dumb as can be, and he slips through the story without even understanding it, solving it in a very clouseau-esquire way. I have to say I had a bad feeling about the movie, as the publicity made around it was quite frightening, and as french humor tends to be quite populist and flat forget about les bronzÃƒÂ©s 3 or camping... but I was really surprised, and in the good way! I highly recommend it, whether you want a good parody of Bond-esquire movies much more fun than in D.E.B.S. for example, but less skirts or youre a fan of that genuine and candid way of filming they had back in the 5Os. Yes, thats it clever and really! funny, youve got the point once again Mr Hazanavicius!</t>
  </si>
  <si>
    <t>Parece que M.Hazanavicius estÃ¡ de volta! O homem por trÃ¡s de "la classe amÃ©ranceine" volta com uma sequÃªncia muito divertida e inteligente para aqueles antiquados OSS-117 ... Enquanto os diretores tendem a "super-atualizar" as sequelas antigas Os clÃ¡ssicos lembram-se dos vingadores, Urk, Hazanavicius escolheu trabalhar em um herÃ³i realmente barato, OSS-117, uma espÃ©cie de francÃªs de baixo orÃ§amento 007, e decide fazer isso da maneira antiga ... A fotografia, as atitudes do corpo , a lutas coreografia e o FX, tudo Ã© como uma homenagem Ã  forma como os filmes foram feitos nos anos 50. E funciona, pois o tom e as piadas do filme sÃ£o realmente bons! Jean Dujardin personifica perfeitamente esse espiÃ£o francÃªs egoÃ­sta arrogante-arrogante, perdido em um paÃ­s que ele entende apenas em termos de folclore e inferioridade. Sim, Ã© isso, da mesma forma que o ocidente costuma considerar suas colÃ´nias naquela Ã©poca e, oh nÃ£o , Eu nÃ£o vou dizer que tem algo a ver com o que acontece hoje na mesma Ã¡rea ... ah ah ... Ele parece um Lino Ventura descongelado, com algo como 40 quilos a menos, o que Ã© perfeito para o papel. outros membros do elenco se encaixam perfeitamente tambÃ©m, com tudo o que vocÃª pode sonhar com espiÃµes russos, independentes egÃ­pcios e ex-nazistas. E, claro, as mulheres, como tem que haver "femmes fatales" em qualquer bom filme de espionagem ... O enredo Ã© bom, talvez nÃ£o seja brilhante, mas realmente bom o suficiente ..., acontecendo entre fatos histÃ³ricos reais, e nos lembrando de uma forma engraÃ§ada como a FranÃ§a e os outros trataram suas colÃ´nias naqueles dias. Tudo comeÃ§a em 1955 com um espiÃ£o britÃ¢nico desaparecendo enquanto rastreava uma carga russa cheia de armas em Suez. EntÃ£o a FranÃ§a envia seu melhor amigo, o agente OSS-117, para descobrir o que aconteceu com o embarque e o agente ... O fato Ã© que esse agente Ã© realmente tÃ£o burro quanto pode ser, e ele escorrega pela histÃ³ria sem nem mesmo entender, resolvendo-a de uma maneira muito esquisita. Eu tenho que dizer que eu tinha um mau pressentimento sobre o filme, jÃ¡ que a publicidade feita em torno dele era bastante assustadora, e como o humor francÃªs tende a ser bastante populista e plano, esqueÃ§a sobre les bronzÃ©s 3 ou acampar ... mas eu realmente surpreso, e no bom caminho! Eu recomendo muito, se vocÃª quer uma boa parÃ³dia de filmes de Bond-esquire muito mais divertido do que em D.E.B.S. por exemplo, mas menos saias ou vocÃª Ã© um fÃ£ daquela maneira sincera e sincera de filmar que eles tinham de volta nos anos 50. Sim, isso Ã© inteligente e realmente! engraÃ§ado, vocÃª conseguiu o ponto mais uma vez o Sr. Hazanavicius!</t>
  </si>
  <si>
    <t>Just saw the movie, its actually pretty good. The trailersd left me an impression of either yet another Dujardin one-man-show-turned-film ÃƒÂ  la _Brice de Nice_ or an expensive, stupid French comedy. Surprisingly, its neither. Secret agent OSS 117 is stupid, but at least he sort of knows it, whereas Ive always found that James Bond was stupid but acted like a smart arse. Dialogue is witty with a lot of tongue-in-cheek humour that one would expect from a British rather than a French movie. The women and the music are beautiful. A refreshing trip into the past, when the bad guys were ex-Nazis or Soviet brutes, cars were shiny, and France had colonies!</t>
  </si>
  <si>
    <t>SÃ³ vi o filme, Ã© realmente muito bom. Os trailers me deixaram uma impressÃ£o de outro filme de Dujardin, um espetÃ¡culo de um homem que virou filme, â€œBrice de Niceâ€, ou uma comÃ©dia francesa cara e estÃºpida. Surpreendentemente, nÃ£o Ã© nenhum dos dois. O agente secreto OSS 117 Ã© estÃºpido, mas pelo menos ele sabe disso, enquanto eu sempre descobri que James Bond era estÃºpido, mas agia como um espertinho. O diÃ¡logo Ã© espirituoso com muito humor irÃ´nico que se esperaria de um filme britÃ¢nico em vez de francÃªs. As mulheres e a mÃºsica sÃ£o lindas. Uma viagem refrescante ao passado, quando os bandidos eram ex-nazistas ou brutos soviÃ©ticos, os carros eram brilhantes, e a FranÃ§a tinha colÃ´nias!</t>
  </si>
  <si>
    <t>I have always loved The Muppets. Though most childrens entertainment then wasnt that likable, The Muppets was. The Muppets are very, very funny. They are probably the most likable childrens characters ever. Not only did The Muppets have their own show. They also have starred in many films. from The Muppets Christmas carol to The Muppets treasure Island. The first Muppets movie, The Muppet movie, was also, like the show and the other films, excellent.The Muppet movie is about how they all got started. Kermit the frog used to live in a swamp. Until one day a movie executive tells him that there are auditions for frogs in Hollywood. So Kermit takes off for Hollywood. Along the way he runs into lots of people such as Fozzie Bear, Gonzo the great, and Miss Piggy. Also, an evil man is trying to capture Kermit.All of the Muppet films are highly enjoyable. I mean they are all very funny. This film has many film appearances. Such as Steve Martin, Mel Brooks, Elliot Gould, Carol Kane, Richard Pryor, and Orson Welles. The Muppet films are all very enjoyable. I hear that Jason Segel is going to star in one soon. I cant wait to see it.</t>
  </si>
  <si>
    <t>Eu sempre amei os Muppets. Embora a maioria das crianÃ§as entretenimento, em seguida, nÃ£o era tÃ£o simpÃ¡tico, The Muppets foi. Os Muppets sÃ£o muito, muito engraÃ§ados. Eles sÃ£o provavelmente os personagens infantis mais simpÃ¡ticos de todos os tempos. NÃ£o sÃ³ os Muppets tiveram seu prÃ³prio show. Eles tambÃ©m atuaram em muitos filmes. das canÃ§Ãµes natalinas dos Muppets Christmas Ã  ilha do tesouro dos Muppets. O primeiro filme dos Muppets, O filme dos Muppets, tambÃ©m foi, como o seriado e os outros filmes, excelente. O filme dos Muppets Ã© sobre como todos eles comeÃ§aram. Caco, o sapo costumava viver em um pÃ¢ntano. AtÃ© que um dia um executivo de cinema lhe diz que hÃ¡ testes para sapos em Hollywood. EntÃ£o Kermit decola para Hollywood. Ao longo do caminho, ele se depara com muitas pessoas, como Fozzie Bear, Gonzo, o grande, e Miss Piggy. AlÃ©m disso, um homem malvado estÃ¡ tentando capturar Kermit. Todos os filmes dos Muppets sÃ£o muito agradÃ¡veis. Quero dizer, eles sÃ£o todos muito engraÃ§ados. Este filme tem muitas apariÃ§Ãµes em filmes. Como Steve Martin, Mel Brooks, Elliot Gould, Carol Kane, Richard Pryor e Orson Welles. Os filmes Muppet sÃ£o todos muito agradÃ¡veis. Ouvi dizer que Jason Segel vai estrelar em breve. Eu nÃ£o posso esperar para ver isso.</t>
  </si>
  <si>
    <t>This is probably one of the best French movies I had seen in a very long time! This "pastiche" or parody of spy movies is very well made and is going to make you laugh from the beginning to the end. Some references to todays world are very subtle. The whole Maroccan context of the movie is to be understood in light of todays French culture/environment. That said, all the jokes and - seemingly - shocking remarks that could have been understood as such because of this context, are permitted and accepted because this is a parody. I was told by my sisters who had already seen this movie that I should go too and assured me that I was going to have a great time, and indeed I had! If you liked the old 007 movies with Sean Connery and also like movies like Airplane or Hot Shots, you will be delighted. I just hope this movie is released on DVD in the US... Wait and see.</t>
  </si>
  <si>
    <t>Este Ã© provavelmente um dos melhores filmes franceses que eu vi em muito tempo! Esse "pastiche" ou parÃ³dia de filmes de espionagem Ã© muito bem feito e vai fazer vocÃª rir do comeÃ§o ao fim. Algumas referÃªncias ao mundo de hoje sÃ£o muito sutis. Todo o contexto marroquino do filme deve ser entendido Ã  luz da atual cultura / ambiente francÃªs. Dito isto, todas as piadas e - aparentemente - as observaÃ§Ãµes chocantes que poderiam ter sido entendidas como tal devido a esse contexto, sÃ£o permitidas e aceitas porque isso Ã© uma parÃ³dia. Fui informada pelas minhas irmÃ£s que jÃ¡ tinham visto este filme que eu deveria ir tambÃ©m e me garantiu que eu ia me divertir muito, e de fato eu tive! Se vocÃª gostou do velho 007 filmes com Sean Connery e tambÃ©m gosta de filmes como Airplane ou Hot Shots, vocÃª ficarÃ¡ encantado. Eu sÃ³ espero que este filme seja lanÃ§ado em DVD nos EUA ... Espere e veja.</t>
  </si>
  <si>
    <t>Excellent exercise on multiple plans:- showing the not yet ended colonialism spirit in France - more generally the boring mindset of superiority from all western people- a renewal of the spy and thriller movies: OSS 117 is uncultured and stupid!The good idea is that, in spite of all these messages, it is a funny film, plenty of jokes and gags, very light and sparkling.Special mention to Jean Dujardin and Berenice Bejo.Definitely worth seeing. Wonder how it will be appreciated in US?Seems to be a success in France, so probably a next version will come.</t>
  </si>
  <si>
    <t>Excelente exercÃ­cio em mÃºltiplos planos: - mostrando o espÃ­rito de colonialismo ainda nÃ£o terminado na FranÃ§a - mais geralmente a mentalidade chata de superioridade de todos os povos ocidentais - uma renovaÃ§Ã£o dos filmes de espionagem e suspense: OSS 117 Ã© inculta e estÃºpida! , apesar de todas essas mensagens, Ã© um filme engraÃ§ado, muitas piadas e piadas, muito leve e brilhante. MenÃ§Ã£o especial para Jean Dujardin e Berenice Bejo. Definitivamente vale a pena ver. Gostaria de saber como serÃ¡ apreciado nos EUA? Parece ser um sucesso na FranÃ§a, entÃ£o provavelmente uma prÃ³xima versÃ£o virÃ¡.</t>
  </si>
  <si>
    <t>One of Starevichs earliest films made in France is possibly his only political satire. The story of The Frogs Who Wanted A King mirrors its title as a group of high "croakers" feel that democracy has gone flat so they demand a king from Jupiter to rule their land. When he sends down a stump, the frogs ask for another king, saying the stump is but "political timber." Jupiter sends down a hungry stork this time whose frog lusty eyes devour the towns residents. As the original "croaker" is about to slide down the storks beak, he speaks his moral: "let well enough alone." This film features a few beautiful crowd scenes of dozens of puppet frogs. Starewicz tricks the audience into believing they are all moving at once by keeping the background in constant motion and animating only about six frogs or so at one time. The slightly corny dialogue and problems with lighting in a few places diminish the quality of repeat viewings, however its historical significance in Starewiczs life make it of importance to watch. His feelings towards government immediately following his flee from Russia are likely expressed in this film. In addition, the technical accomplishments of animating so many characters at once in a stop-motion film is astounding.</t>
  </si>
  <si>
    <t>Um dos primeiros filmes de Starevich feitos na FranÃ§a Ã© possivelmente sua Ãºnica sÃ¡tira polÃ­tica. A histÃ³ria de The Frogs Who Wanted Um rei espelha seu tÃ­tulo como um grupo de "croakers" altos, que sentem que a democracia se tornou plana, entÃ£o eles exigem um rei de JÃºpiter para governar suas terras. Quando ele envia um toco, os sapos pedem outro rei, dizendo que o toco Ã© apenas "madeira polÃ­tica". JÃºpiter envia para baixo uma cegonha faminta desta vez, cujos olhos vigorosos de rÃ£ devoram os habitantes da cidade. Como o "corvino" original estÃ¡ prestes a deslizar para baixo do bico das cegonhas, ele fala sua moral: "deixe bem o suficiente sozinho". Este filme apresenta algumas belas cenas de multidÃµes de dezenas de sapos fantoches. Starewicz engana o pÃºblico em acreditar que todos estÃ£o se movendo ao mesmo tempo, mantendo o fundo em constante movimento e animando apenas cerca de seis sapos ao mesmo tempo. O diÃ¡logo ligeiramente brega e os problemas com a iluminaÃ§Ã£o em alguns lugares diminuem a qualidade das visualizaÃ§Ãµes repetidas, no entanto, seu significado histÃ³rico na vida de Starewicz faz com que seja importante observÃ¡-la. Seus sentimentos em relaÃ§Ã£o ao governo imediatamente apÃ³s sua fuga da RÃºssia sÃ£o provavelmente expressos neste filme. AlÃ©m disso, as realizaÃ§Ãµes tÃ©cnicas de animar tantos personagens de uma sÃ³ vez em um filme em stop motion sÃ£o surpreendentes.</t>
  </si>
  <si>
    <t>Wladyslaw Starewicz was a Russian-born animator living in France who did incredible things using stop-motion. Ive seen a couple of these films before and they feature his favorite subjects--insects, frogs and various animals. They are extremely realistic and lifelike and even today are amazing to watch--the quality is simply fantastic.This one stars lots and lots of frogs. They appeal to their god, Jupiter, to give them a king. Why do they need a king, wonders Jupiter--their lives are perfectly fine now. So, to teach them a nasty lesson, he makes an Egret the king and one by one it starts eating its subjects! Then, the frogs once again appeal to Jupiter, who states the obvious moral that its best to be happy with what you have! While the animation quality is incredible, this is a very creepy film for kids. I would think this would terrify them both by how real the animals look as well as the story itself which is not for the faint of heart!</t>
  </si>
  <si>
    <t>Wladyslaw Starewicz era um animador nascido na RÃºssia que vivia na FranÃ§a e fazia coisas incrÃ­veis usando stop-motion. Eu jÃ¡ vi alguns desses filmes antes e eles apresentam seus assuntos favoritos - insetos, sapos e vÃ¡rios animais. Eles sÃ£o extremamente realistas e realistas e atÃ© hoje sÃ£o surpreendentes de assistir - a qualidade Ã© simplesmente fantÃ¡stica. Esta estrela muitas e muitas rÃ£s. Eles apelam para seu deus, JÃºpiter, para dar-lhes um rei. Por que eles precisam de um rei, imagina JÃºpiter - suas vidas estÃ£o perfeitamente bem agora. EntÃ£o, para ensinÃ¡-los uma liÃ§Ã£o desagradÃ¡vel, ele faz uma garÃ§a do rei e, um por um, comeÃ§a a comer seus sÃºditos! EntÃ£o, os sapos mais uma vez apelam para JÃºpiter, que afirma a Ã³bvia moral de que Ã© melhor ser feliz com o que vocÃª tem! Enquanto a qualidade da animaÃ§Ã£o Ã© incrÃ­vel, este Ã© um filme muito assustador para as crianÃ§as. Eu acho que isso iria aterrorizÃ¡-los tanto pela aparÃªncia real dos animais quanto pela prÃ³pria histÃ³ria, que nÃ£o Ã© para os fracos de coraÃ§Ã£o!</t>
  </si>
  <si>
    <t>The Frogs Who Wanted a King or Frogland is Ladislaw Starewiczs most cautionary tale about people wanting government to solve their problems that Ive ever seen. The ironic thing is that they pray to the god Jupiter for their answers. Jupiter responds first by sending a tree stump and then a stork. Neither works out and the stork is especially dangerous to the amphibian creatures! The frogs have some human qualities when we see them dress in the latest fashions of the day and we see some take pictures or use a movie camera when the stork arrives! Like I said, this short is very much a political allegory more suitable for adults than children. In fact, I first saw this on the Rhino VHS that had Bambi Meets Godzilla. That alone should tell you what to expect here!</t>
  </si>
  <si>
    <t>As rÃ£s que queriam um rei ou uma frogland Ã© a histÃ³ria mais cautelosa de Ladislaw Starewicz sobre pessoas que querem que o governo resolva seus problemas que eu jÃ¡ vi. O irÃ´nico Ã© que eles rezam para o deus JÃºpiter por suas respostas. JÃºpiter responde primeiro enviando um toco de Ã¡rvore e depois uma cegonha. Nem funciona e a cegonha Ã© especialmente perigosa para as criaturas anfÃ­bias! Os sapos tÃªm algumas qualidades humanas quando os vemos vestidos nas Ãºltimas modas do dia e vemos alguns tirarem fotos ou usarem uma cÃ¢mera de filmar quando a cegonha chegar! Como eu disse, esse curto Ã© muito mais uma alegoria polÃ­tica para adultos do que crianÃ§as. Na verdade, eu vi isso pela primeira vez no Rhino VHS que tinha Bambi Meets Godzilla. SÃ³ isso deve lhe dizer o que esperar aqui!</t>
  </si>
  <si>
    <t>Many animation buffs consider Wladyslaw Starewicz the great forgotten genius of one special branch of the art, puppet animation, which he invented almost single-handedly . . . and, as it happened, almost accidentally. As a young man Starewicz was more interested in entomology than the cinema, but his unsuccessful attempt to film two stag beetles fighting led to an unexpected breakthrough in film-making when he realized he could simulate movement by manipulating beetle carcasses and photographing them one frame at a time. This discovery led to the production of Starewicz amazingly elaborate classic short THE CAMERAMANS REVENGE, which he made in Russia in 1912, at a time when motion picture animation of all sorts was in its infancy.The political tumult of the Russian Revolution caused Starewicz to move to Paris, where one of his first productions-- coincidentally? --was a dark political satire variously known as "Frogland" or "The Frogs Who Wanted a King." A strain of black comedy can be found in almost all of Starewicz films but here it is very dark indeed, aimed more at grown-ups who can appreciate the satirical aspects than children, who would most likely find the climax upsetting. Im middle-aged and found it pretty upsetting, myself. And indeed, prints of the film intended for English-speaking viewers of the 1920s were given title cards filled with puns and quips in order to help soften the sharp sting of the finale.Our tale is set in a swamp, the Frogland Commonwealth, where the citizens are unhappy with their government and have called a special session to see what they can do to improve matters. They decide to beseech Jupiter for a king. The crowds are impressively animated in this opening sequence-- it couldnt have been easy to make so many frog puppets look alive simultaneously --while Jupiter, for his part, is depicted as a droll white-bearded guy in the clouds who looks like hed rather be taking a nap. When Jupiter sends them a tree-like god who regards them impassively the frogs decide that this is no improvement and demand a different king. Irritated, Jupiter sends them a stork.Delighted with this formidable-looking new king who towers above them, the frogs welcome him with a delegation of formally dressed dignitaries. The Mayor steps forward to hand him the key to the Commonwealth as newsreel cameras record the event. To everyones horror, the stork promptly eats the Mayor and then goes on a merry rampage, swallowing citizens at random. A title card dryly reads: "News of the kings appetite spreadeth throughout the kingdom." When the now-terrified frogs once more beseech Jupiter for help, he loses his temper and showers their community with lightning bolts. The moral of our story, delivered by a hapless frog just before he is eaten, is "Let well enough alone."Considering the time period when this startling little film was made, and considering the fact that it was made by a Russian ÃƒÂ©migrÃƒÂ© at the height of that beleaguered countrys Civil War, it would be easy to see this as a parable about those events. Starewicz may or may not have had Russias turmoil in mind when he made "Frogland," but whatever prompted his choice of material the film stands as a cautionary tale of universal application. "Frogland" could be the Soviet Union, Italy, Germany or Japan in the 1930s, or any country of any era that lets its guard down and is overwhelmed by tyranny. Its a fascinating film, even a charming one in its macabre way, but its message is no joke.</t>
  </si>
  <si>
    <t>Muitos fÃ£s de animaÃ§Ã£o consideram Wladyslaw Starewicz o grande gÃªnio esquecido de um ramo especial da arte, a animaÃ§Ã£o de bonecos, que ele inventou quase que sozinho. . . e, como aconteceu, quase acidentalmente. Quando jovem, Starewicz estava mais interessado em entomologia do que no cinema, mas sua tentativa frustrada de filmar dois besouros provocou um avanÃ§o inesperado na produÃ§Ã£o cinematogrÃ¡fica quando percebeu que poderia simular movimentos manipulando carcaÃ§as de besouros e fotografando-os em um quadro. um tempo. Esta descoberta levou Ã  produÃ§Ã£o de Starewicz incrivelmente elaborado clÃ¡ssico curta THE CAMERAMANS REVENGE, que ele fez na RÃºssia em 1912, num momento em que a animaÃ§Ã£o cinematogrÃ¡fica de todos os tipos estava em sua infÃ¢ncia.O tumulto polÃ­tico da RevoluÃ§Ã£o Russa causou Starewicz para mover para Paris, onde uma de suas primeiras produÃ§Ãµes ... coincidentemente? - era uma sÃ¡tira polÃ­tica sombria, conhecida como "Frogland" ou "The Frogs Who Wanted a King". Uma variedade de comÃ©dias negras pode ser encontrada em quase todos os filmes da Starewicz, mas aqui Ã© realmente muito sombrio, voltado mais para adultos que podem apreciar os aspectos satÃ­ricos do que as crianÃ§as, que provavelmente acham o climax perturbador. Im de meia-idade e achei muito perturbador, eu mesmo. E, de fato, as gravuras do filme destinadas aos espectadores anglÃ³fonos da dÃ©cada de 1920 receberam cartÃµes de tÃ­tulo cheios de trocadilhos e gracejos para ajudar a amenizar o aguilhÃ£o do final. Nosso conto Ã© ambientado em um pÃ¢ntano, a Frogland Commonwealth, onde os cidadÃ£os estÃ£o descontentes com seu governo e convocaram uma sessÃ£o especial para ver o que podem fazer para melhorar as coisas. Eles decidem implorar a JÃºpiter por um rei. As multidÃµes sÃ£o impressionantemente animadas nesta seqÃ¼Ãªncia de abertura - nÃ£o poderia ter sido fÃ¡cil fazer tantos bonecos de sapo parecerem vivos simultaneamente - enquanto JÃºpiter, por sua vez, Ã© retratado como um cara barbudo de barba branca nas nuvens que parece prefiro tirar uma soneca. Quando JÃºpiter lhes envia um deus parecido com uma Ã¡rvore que os considera impassÃ­veis, os sapos decidem que isso nÃ£o Ã© uma melhoria e exigem um rei diferente. Irritado, JÃºpiter envia-lhes uma cegonha. Encantado com este novo rei de aparÃªncia formidÃ¡vel que se eleva acima deles, os sapos recebem-no com uma delegaÃ§Ã£o de dignitÃ¡rios vestidos formalmente. O prefeito dÃ¡ um passo Ã  frente para entregar-lhe a chave para a Commonwealth, enquanto as cÃ¢meras do noticiÃ¡rio registram o evento. Para todos, horror, a cegonha prontamente come o prefeito e, em seguida, vai em um tumulto feliz, engolir os cidadÃ£os ao acaso. Um cartÃ£o de tÃ­tulo diz secamente: "As notÃ­cias do apetite dos reis se espalham por todo o reino". Quando os rÃ£s agora aterrorizados mais uma vez pedem ajuda a JÃºpiter, ele perde a paciÃªncia e irrita a comunidade com relÃ¢mpagos. A moral da nossa histÃ³ria, entregue por um sapo infeliz pouco antes de ele ser comido, Ã© "Deixe bem o suficiente". Considerando o perÃ­odo de tempo em que este pequeno filme foi feito, e considerando o fato de que ele foi feito por um russo migrar no auge da guerra civil do paÃ­s sitiada, seria fÃ¡cil ver isso como uma parÃ¡bola sobre esses eventos. Starewicz pode ou nÃ£o ter tido a turbulÃªncia russa em mente quando fez "Frogland", mas o que quer que tenha motivado sua escolha de material, o filme Ã© um conto preventivo de aplicaÃ§Ã£o universal. "Frogland" poderia ser a UniÃ£o SoviÃ©tica, a ItÃ¡lia, a Alemanha ou o JapÃ£o nos anos 1930, ou qualquer paÃ­s de qualquer Ã©poca que baixasse a guarda e fosse subjugado pela tirania. Ã‰ um filme fascinante, mesmo encantador na sua forma macabra, mas a sua mensagem nÃ£o Ã© brincadeira.</t>
  </si>
  <si>
    <t>THE ASCENT is a very worthwhile addition to recent re-releases from the Soviet Union. Director Larisa Shepitkos 1977 film examines the moral ramifications of allegiance and honor in German occupied Russia during The Second World War. On foot and in a blizzard, two members of a partisan Soviet group leave to locate supplies, and are captured by Nazi soldiers. The focus of the movie is on how each man handles or internalizes his moral alternatives. One chooses dignity and integrity, while the other opts for collaboration with the enemy. However, in the end, he cannot abide by his selfish decision. The film makes much use of slow, wide-angle pans which shift to extreme closeups, and highlight the spiritual quandary within the souls of each man. This is not a great film, but it does effectively portray an intense moral dilemma against the backdrop of a harsh and frigid Soviet wilderness.</t>
  </si>
  <si>
    <t>THE ASCENT Ã© uma adiÃ§Ã£o muito valiosa aos recentes relanÃ§amentos da UniÃ£o SoviÃ©tica. O filme da diretora Larisa Shepitkos de 1977 examina as ramificaÃ§Ãµes morais de lealdade e honra na RÃºssia ocupada pelos alemÃ£es durante a Segunda Guerra Mundial. A pÃ© e em uma nevasca, dois membros de um grupo soviÃ©tico partidÃ¡rio saem para localizar suprimentos e sÃ£o capturados por soldados nazistas. O foco do filme Ã© como cada homem manipula ou internaliza suas alternativas morais. Um escolhe a dignidade e a integridade, enquanto o outro opta pela colaboraÃ§Ã£o com o inimigo. No entanto, no final, ele nÃ£o pode aceitar sua decisÃ£o egoÃ­sta. O filme faz muito uso de panelas lentas e largas, que mudam para close-ups extremos, e destacam o dilema espiritual dentro das almas de cada homem. Este nÃ£o Ã© um grande filme, mas efetivamente retrata um intenso dilema moral contra o pano de fundo de um deserto soviÃ©tico Ã¡spero e frio.</t>
  </si>
  <si>
    <t>I missed the beginning of the film. I came in when the partisans were in the farm house. I can truthfully say that it was horrifying. The moral ramifications are staggering. My fear of pain and torture leave me unable to see myself other than cowardly. I see the Christ like ability that was depicted by the brave patriot, and I can only pray that I could or would have the moral turpitude to follow his example.I see that a main theme of the film is to show the weakness/strength of the tortured, but what a dismal decision to have to be confronted with. All because the soul of man can be distorted in such a way that, pain and suffering being brought to bear on a fellow human being is in some way satisfying. Be it mental or physical. I found the film very thought provoking.</t>
  </si>
  <si>
    <t>Eu perdi o comeÃ§o do filme. Eu entrei quando os partisans estavam na casa da fazenda. Eu posso dizer com sinceridade que foi horrÃ­vel. As ramificaÃ§Ãµes morais sÃ£o surpreendentes. Meu medo de dor e tortura me deixa incapaz de me ver alÃ©m de covardia. Eu vejo a capacidade de Cristo que foi retratada pelo bravo patriota, e eu sÃ³ posso rezar para que eu pudesse ou tivesse a torpeza moral para seguir seu exemplo. Eu vejo que um tema principal do filme Ã© mostrar a fraqueza / forÃ§a de o torturado, mas que decisÃ£o sombria ter que ser confrontada. Tudo porque a alma do homem pode ser distorcida de tal maneira que a dor e o sofrimento que sÃ£o exercidos sobre um outro ser humano sÃ£o de algum modo satisfatÃ³rios. Seja mental ou fÃ­sico. Eu achei o filme muito instigante.</t>
  </si>
  <si>
    <t>During World War II, two Byelorussian Soviet Russian soldiers try to avoid being captured by occupying Nazis, as they trudge through snowy terrain, searching for food and safety. If you happen not to like black-and-white "foreign" films, you may still enjoy "Voskhozhdeniye" retiled in English "The Ascent". Director Larisa Shepitko paces the film extraordinarily well, despite its being a largely introspective piece of work. Her untimely death, in a car accident, made this Ms. Shepitkos final film, unfortunately.After the opening mission is declared, there doesnt seem to be much that could happen in the snowy woods, but Shepitko and a changing setting make it unexpectedly exciting. Leading players Vladimir Gostyukhin as the spiritually wounded "Rybak" and Boris Plotnikov as the physically wounded Sotnikov" successfully avoid being crushed by the ever increasing symbolism. Their allegorical performances, under Shepitkos sharp direction, provide a memorable and thought-provoking take on a familiar story. Voskhozhdeniye 4/2/77 Larisa Shepitko ~ Vladimir Gostyukhin, Boris Plotnikov, Lyudmila Polyakova, Anatoli Solonitsyn</t>
  </si>
  <si>
    <t>Durante a Segunda Guerra Mundial, dois soldados russos soviÃ©ticos da Bielo-RÃºssia tentam evitar ser capturados ocupando nazistas, enquanto caminham pelo terreno coberto de neve, em busca de comida e seguranÃ§a. Se acontecer de vocÃª nÃ£o gostar de filmes "estrangeiros" em preto e branco, vocÃª ainda pode curtir "Voskhozhdeniye", retratado em inglÃªs "The Ascent". A diretora Larisa Shepitko classifica o filme extraordinariamente bem, apesar de ser um trabalho amplamente introspectivo. Sua morte prematura, em um acidente de carro, fez o filme final da Sra. Shepitkos, infelizmente. Depois que a missÃ£o de abertura Ã© declarada, parece que nÃ£o hÃ¡ muito o que poderia acontecer no bosque nevado, mas Shepitko e um cenÃ¡rio em mudanÃ§a tornam isso inesperadamente excitante. . Os principais jogadores, Vladimir Gostyukhin, como "Rybak" e Boris Plotnikov, feridos espiritualmente, como Sotnikov, feridos fisicamente, "evitam ser esmagados pelo crescente simbolismo. Suas performances alegÃ³ricas, sob a direÃ§Ã£o afiada de Shepitkos, proporcionam uma visÃ£o memorÃ¡vel e instigante de um familiar". histÃ³ria Voskhozhdeniye 4/2/77 Larisa Shepitko ~ Vladimir Gostyukhin, Boris Plotnikov, Lyudmila Polyakova, Anatoli Solonitsyn</t>
  </si>
  <si>
    <t>Reading the comments I am struck by the obvious effect this wonderful film has on viewers. But, how can you watch this movie and not reflect that the artful dialog was a subtle and oh so daring rebuke to the authorities "in control" in what was then the USSR at that moment in history? It wasnt the souls only in the time and place of the action being revealed. The questions, superficially asked, are nakedly provocative when directed to the here and now. Who are the real "collaborators"? I marvel that the writer stayed out of prison. I read somewhere that great stress can be a catalyst for producing great art. This film is a masterpiece of misdirection, apparently pointing one way, while asking the audience to "look over my shoulder, at what Im really talking about." What courage.</t>
  </si>
  <si>
    <t>Lendo os comentÃ¡rios, fico impressionado com o efeito Ã³bvio que este maravilhoso filme tem sobre os espectadores. Mas, como vocÃª pode assistir a este filme e nÃ£o refletir que o diÃ¡logo engenhoso foi uma sutil e tÃ£o ousada repreensÃ£o Ã s autoridades "no controle" no que era entÃ£o a URSS naquele momento da histÃ³ria? NÃ£o foram as almas apenas no tempo e lugar da aÃ§Ã£o que estÃ¡ sendo revelada. As perguntas, superficialmente feitas, sÃ£o claramente provocativas quando direcionadas ao aqui e agora. Quem sÃ£o os verdadeiros "colaboradores"? Eu admiro que o escritor tenha ficado fora da prisÃ£o. Eu li em algum lugar que o grande estresse pode ser um catalisador para a produÃ§Ã£o de uma grande arte. Este filme Ã© uma obra-prima da mÃ¡ orientaÃ§Ã£o, aparentemente apontando para um lado, enquanto pede ao pÃºblico que "olhe por cima do meu ombro, para o que estou realmente falando". Que coragem.</t>
  </si>
  <si>
    <t>I have not seen this movie since 1979 when I was a teenager. I grew up with the Sesame street muppets and later realized how much effort and time went into bringing these characters to life. Jim Hensen was a genius and master muppeteer. When I watched this movie the other day it took me back in time when I was younger and things seemed so much simpler. For this bit of time travel I rate this movie a 10.The plot line explores how Kermit goes from the swamp to Hollywood. The laughs and gags are classic muppetism. I am glad these films are still around for the next generation. I hope I never out grow the magic of the muppets.</t>
  </si>
  <si>
    <t>Eu nÃ£o vi esse filme desde 1979 quando eu era adolescente. Eu cresci com os muppets de rua Sesame e depois percebi o quanto de esforÃ§o e tempo foi para trazer esses personagens para a vida. Jim Hensen era um gÃªnio e muppeteer mestre. Quando assisti a esse filme outro dia, me levou de volta no tempo quando eu era mais jovem e as coisas pareciam muito mais simples. Para esta viagem no tempo eu classifico este filme como um 10. O enredo explora como Kermit vai do pÃ¢ntano para Hollywood. Os risos e piadas sÃ£o muppetismo clÃ¡ssico. Eu estou feliz que esses filmes ainda estÃ£o por aÃ­ para a prÃ³xima geraÃ§Ã£o. Espero nunca sair a mÃ¡gica dos fantoches.</t>
  </si>
  <si>
    <t>It comes as no surprise that Larisa Shepitko was married to Elem Klimov, who would later direct the most harrowing war film ever made, Come and See 1985. The Ascent 1977 Ã‚? Shepiktos final completed film before a premature death Ã‚? is built in very much the same mould. Set during WWII, the film follows a pair of Soviet partisans who try to secure food for their starving army while evading the occupying German forces. The first forty minutes are agonisingly tense, as the two men drag themselves though the harsh, snow-covered landscape, the world around them completely sapped of life, warmth and colour indeed, so monotonously drab is the scenery that it literally took me this long to realise that the film was shot in black-and-white.Following the partisans capture by German soldiers, the film becomes a cold meditation on loyalty and morality. Whereas Sotnikov Boris Plotnikov refuses to betray his army, even under extreme duress, the less resolute Ryback Vladimir Gostyukhin attempts to save himself. Is he wrong to do so? Rybacks betrayal is disheartening, but the film doesnt immediately condemn his actions are treacherous; instead, the viewer is forced to consider what their own response might be in such a situation. Shepitko pities Ryback as the Bible pities Judas. Both men betrayed their allies to the enemy, and were forced to watch them executed. However, whereas Judas committed suicide by hanging at least according to Gospel of Matthew, Ryback finds even that option closed to him Ã‚? in an excruciatingly taut climax, the belt around his neck becomes unfastened.The Ascent draws its emotional power from Shepitkos astonishing pursuit of realism. I have no doubt that the two principal actors spent days on end clambering across the snow-covered earth on their hands and knees, and, indeed, so convincing is their misery that I actually developed a cold while watching the film seriously, I did. Interestingly, the film interjects on this reality on several occasions, as Ryback imagines himself making a bid for freedom, and then being gunned down by his German captors. This device, though unusual, works well with its Biblical allegory; Ryback is facing a trial of his worthiness, and, faced with a new dilemma at every turn, he consistently chooses the selfish alternative, his own life the only deciding criteria. At films end, he is still alive, but the nightmare of war and guilt persists.</t>
  </si>
  <si>
    <t>NÃ£o Ã© surpresa que Larisa Shepitko fosse casada com Elem Klimov, que mais tarde dirigiria o filme de guerra mais angustiante de todos os tempos, Come and See 1985. The Ascent 1977? Shepiktos final completou o filme antes de uma morte prematura? Ã© construÃ­do em muito o mesmo molde. Definido durante a Segunda Guerra Mundial, o filme segue um par de partisans soviÃ©ticos que tentam garantir comida para o seu exÃ©rcito faminto, enquanto evitando as forÃ§as alemÃ£s ocupantes. Os primeiros quarenta minutos sÃ£o agonizantemente tensos, enquanto os dois homens se arrastam pela paisagem rude e coberta de neve, o mundo ao seu redor completamente exaurido de vida, calor e cor, monÃ³tono e monÃ³tono Ã© o cenÃ¡rio em que literalmente me levou por tanto tempo para perceber que o filme foi filmado em preto-e-branco. ApÃ³s a captura de partidÃ¡rios por soldados alemÃ£es, o filme se torna uma meditaÃ§Ã£o fria sobre lealdade e moralidade. Enquanto Sotnikov Boris Plotnikov se recusa a trair seu exÃ©rcito, mesmo sob extrema pressÃ£o, o menos resoluto Ryback Vladimir Gostyukhin tenta se salvar. Ele estÃ¡ errado em fazer isso? A traiÃ§Ã£o de Ryback Ã© desanimadora, mas o filme nÃ£o condena imediatamente suas aÃ§Ãµes sÃ£o traiÃ§oeiras; em vez disso, o espectador Ã© forÃ§ado a considerar qual seria sua resposta em tal situaÃ§Ã£o. Shepitko tem pena de Ryback, pois a BÃ­blia tem pena de Judas. Ambos os homens traÃ­ram seus aliados ao inimigo e foram forÃ§ados a vÃª-los executados. No entanto, enquanto Judas cometeu suicÃ­dio por enforcamento, pelo menos, de acordo com o Evangelho de Mateus, Ryback acha mesmo essa opÃ§Ã£o fechada para ele? em um clÃ­max dolorosamente tenso, o cinto em volta do pescoÃ§o se solta. O Ascent tira seu poder emocional da espantosa busca de realismo de Shepitkos. NÃ£o tenho dÃºvidas de que os dois atores principais passaram dias a fio escalando a terra coberta de neve, e, de fato, tÃ£o convincente Ã© a misÃ©ria deles que eu realmente desenvolvi um resfriado enquanto assistia o filme a sÃ©rio, eu fiz. Curiosamente, o filme se intromete nesta realidade em vÃ¡rias ocasiÃµes, enquanto Ryback se imagina fazendo uma tentativa de liberdade, e depois sendo abatido por seus captores alemÃ£es. Esse dispositivo, embora incomum, funciona bem com sua alegoria bÃ­blica; Ryback estÃ¡ enfrentando um julgamento de sua dignidade, e, diante de um novo dilema a cada passo, ele escolhe consistentemente a alternativa egoÃ­sta, sua prÃ³pria vida, o Ãºnico critÃ©rio decisivo. No final dos filmes, ele ainda estÃ¡ vivo, mas o pesadelo da guerra e da culpa persiste.</t>
  </si>
  <si>
    <t>If you have a chance, see this Russianhow should I call them: gems, masterpieces,hidden treasures?, war movies like this one, or The dawns here are quiet, or Proverka na dorogah... And , right after that, watch again the American war movies, or the international productions, those one with the allies and the Germans,etc. Or, even worse, watch the Italian war movies. Everything from the west will seem shallow, contrived, ridiculous, in comparison with the Russian movies. I am sooooo stunned by the quality of the aforementioned Russian war movies that I cannot find the words to praise enough their shattering superiority over Anglo-Saxon war movies.</t>
  </si>
  <si>
    <t>Se vocÃª tiver uma chance, veja este russo como devo chamÃ¡-los: pedras preciosas, obras-primas, tesouros escondidos ?, filmes de guerra como este, ou As auroras aqui sÃ£o silenciosas, ou Proverka na dorogah ... E, logo em seguida, observe novamente os filmes de guerra americanos, ou as produÃ§Ãµes internacionais, aquelas com os aliados e os alemÃ£es, etc. Ou, pior ainda, assistir aos filmes de guerra italianos. Tudo do oeste parecerÃ¡ superficial, artificial, ridÃ­culo, em comparaÃ§Ã£o com os filmes russos. Estou muuuito chocado com a qualidade dos filmes de guerra russos acima mencionados, que nÃ£o consigo encontrar palavras para elogiar sua superioridade esmagadora sobre os filmes de guerra anglo-saxÃµes.</t>
  </si>
  <si>
    <t>Fantastic Russian WWII movie. Like most Russian WWII movies, The Ascent is incredibly harrowing. Its also dense in its symbolism. The story follows two partisans, Sotnikov and Rybak Boris Plotnikov and Vladimir Gostyukhin, who go on a mission to search for food. On their trip, they are spotted by German soldiers, who wound Sotnikov. Sotnikov, in turn, kills one of the Germans, which leads to trouble for the two partisans and everyone else they later run into. The greatest success of the film is its vivid sense of place. Russia is frozen and snowy, and its hard not to feel that cold go straight to your own bones. Shepitko keeps her shot close to the characters, examining every crag of their faces. It was probably not the choice, but the film is framed 1.33:1, which gives the film a sense of claustrophobia. While the entire film is quite an achievement, I did feel that the first half was stronger than the second. My main complaint about the movie is that it develops into a very unsubtle Christian allegory by its climax. I just dont think the symbolism adds much to the proceedings, especially when I was already intrigued by the debate between the two partisans. Its not quite fair. I was weighing the pros and cons of their argument. I began to lean toward the point of view of a certain character, and then the director pops up and tells me that hes Judas! Despite some heavy-handedness, this is still a must-see.</t>
  </si>
  <si>
    <t>FantÃ¡stico filme russo da segunda guerra mundial. Como a maioria dos filmes russos da Segunda Guerra Mundial, The Ascent Ã© incrivelmente angustiante. TambÃ©m Ã© denso em seu simbolismo. A histÃ³ria segue dois partidÃ¡rios, Sotnikov e Rybak Boris Plotnikov e Vladimir Gostyukhin, que vÃ£o em uma missÃ£o para procurar comida. Em sua viagem, eles sÃ£o vistos por soldados alemÃ£es, que feriram Sotnikov. Sotnikov, por sua vez, mata um dos alemÃ£es, o que leva a problemas para os dois partidÃ¡rios e todos os outros que mais tarde se deparam. O maior sucesso do filme Ã© o vÃ­vido senso de lugar. A RÃºssia estÃ¡ congelada e com neve, e Ã© difÃ­cil nÃ£o sentir esse frio ir direto para seus prÃ³prios ossos. Shepitko mantÃ©m seu tiro perto dos personagens, examinando cada rochedo de seus rostos. Provavelmente nÃ£o foi a escolha, mas o filme Ã© enquadrado em 1.33: 1, o que dÃ¡ ao filme uma sensaÃ§Ã£o de claustrofobia. Enquanto todo o filme Ã© uma grande conquista, senti que a primeira metade foi mais forte que a segunda. Minha principal queixa sobre o filme Ã© que ele se desenvolve em uma alegoria cristÃ£ muito pouco sutil em seu clÃ­max. Eu sÃ³ nÃ£o acho que o simbolismo acrescenta muito ao processo, especialmente quando eu jÃ¡ estava intrigado com o debate entre os dois partidÃ¡rios. NÃ£o Ã© justo. Eu estava pesando os prÃ³s e contras do argumento deles. Comecei a me inclinar para o ponto de vista de um certo personagem, e entÃ£o o diretor aparece e me diz que ele Ã© Judas! Apesar de um pouco de seriedade, isso ainda Ã© imperdÃ­vel.</t>
  </si>
  <si>
    <t>I agree with another reviewer, this is such a shattering film, that will be tough to watch again soon, though for quality alone, it deserves repeated viewing. The complexity of the characters, the incredible cinematography and superb direction make this movie worth the emotional price of watching.There is one scene, of the two partisans dragging themselves through the snow to escape a patrol, thats perhaps, for sheer physicality, the most amazing performance Ive ever seen. In fact, though not episodic -- the story flows -- this is a movie of memorable scenes. Theres the passing of rations amongst the partisans, the snow scenes, the ruined farm scene, the encounters in the houses, the interrogation, the "basement" scene, the "ascent". All stand out like jewels in a necklace.For me, the religiosity isnt overt. Frankly, I dont think it would have been permitted in a Soviet film. I do see this as an existential parable about the value of life. Here is a tale where the hero -- and he is a true hero -- becomes the villain, and the weaker one becomes the stronger one. Is this a mystical process or one dictated by circumstances? There is a transfiguration, but does it come from within or without? You must see the movie to understand the issues, for they cant be discussed without giving away too much of the story. I cant say enough about the acting. Its hard for me to choose which of the leads is more affecting. Im not familiar with Soviet film of the 70s and am not familiar with any of the actors, but they are all superb. I also note how director Larisa Shepitko uses children. They remind me of Giottos child angels.There is a little muddling in the end. There is apparently a prior relationship between the soldier Sotnikov and the interrogator Portnov, but this is left dangling. And the final scene is a bit ambiguous. But compared to the total experience these are quibbles. This is a movie that will mark you for life.</t>
  </si>
  <si>
    <t>Eu concordo com outro revisor, este Ã© um filme tÃ£o destruidor, que serÃ¡ difÃ­cil de assistir novamente em breve, embora sÃ³ por qualidade, merece uma visualizaÃ§Ã£o repetida. A complexidade dos personagens, a incrÃ­vel cinematografia e direÃ§Ã£o soberba fazem esse filme valer o preÃ§o emocional de assistir. HÃ¡ uma cena, dos dois partidÃ¡rios arrastando-se pela neve para escapar de uma patrulha, isso Ã© talvez, por pura fisicalidade, o mais desempenho incrÃ­vel que eu jÃ¡ vi. De fato, embora nÃ£o episÃ³dico - a histÃ³ria flui - este Ã© um filme de cenas memorÃ¡veis. HÃ¡ a passagem de raÃ§Ãµes entre os partidÃ¡rios, as cenas de neve, a cena da fazenda arruinada, os encontros nas casas, o interrogatÃ³rio, a cena do "porÃ£o", a "subida". Todos se destacam como jÃ³ias em um colar. Para mim, a religiosidade nÃ£o Ã© evidente. Francamente, nÃ£o acho que teria sido permitido em um filme soviÃ©tico. Eu vejo isso como uma parÃ¡bola existencial sobre o valor da vida. Aqui estÃ¡ um conto onde o herÃ³i - e ele Ã© um verdadeiro herÃ³i - se torna o vilÃ£o, e o mais fraco se torna o mais forte. Este Ã© um processo mÃ­stico ou um ditado pelas circunstÃ¢ncias? HÃ¡ uma transfiguraÃ§Ã£o, mas vem de dentro ou de fora? VocÃª deve ver o filme para entender os problemas, pois eles nÃ£o podem ser discutidos sem revelar muito da histÃ³ria. Eu nÃ£o posso dizer o suficiente sobre a atuaÃ§Ã£o. Ã‰ difÃ­cil para mim escolher qual dos leads Ã© mais afetivo. Eu nÃ£o estou familiarizado com o cinema soviÃ©tico dos anos 70 e nÃ£o estou familiarizado com nenhum dos atores, mas eles sÃ£o todos soberbos. TambÃ©m observo como a diretora Larisa Shepitko usa crianÃ§as. Eles me lembram os anjos infantis de Giottos. HÃ¡ um pouco de confusÃ£o no final. Existe aparentemente uma relaÃ§Ã£o anterior entre o soldado Sotnikov e o interrogador Portnov, mas isso fica pendente. E a cena final Ã© um pouco ambÃ­gua. Mas em comparaÃ§Ã£o com a experiÃªncia total, estes sÃ£o argumentos. Este Ã© um filme que vai marcÃ¡-lo para a vida.</t>
  </si>
  <si>
    <t>The Ascent 1977 Larisa Shepitko is a name very few are familiar with. Her bright career as a director only lasted a single decade, ended abruptly by a tragic car accident. Despite her short career, she however managed to create some of the best Soviet films of her time. Her last film, The Ascent, is widely regarded as one of the finest Soviet films of the 1970s. Nevertheless, her work remained in obscurity throughout the years that followed, usually only available on rare and poor copies on video. That has now changed thanks to the folks at Criterion. Theyve released two of Shepitkos best works through their Eclipse department - Wings, and her penultimate masterpiece The Ascent.Set during the darkest days of WWII in snowy rural Russia, two partisans trudge their way across the land in search of food after their party is attacked by Nazi patrols. Theyre originally only to go to a nearby farm, but when they arrive they find it razed by the Germans. Not wanting to return empty handed, they continue on deeper into enemy territory. Along the way they must confront not only enemy soldiers, but the harsh conditions of the Russian plains, potential betrayal and their own souls.The movie does not fall into simplistic plot devices or destinations. It addresses difficult questions with painful rationality. It never takes the easy road or gives us comforting answers. The second half of the film is filled with moral dilemmas. Shepitko shows us the intimate horrors of war through the internal conflict between fellow Russians - those who collaborated and those who fought back. While she does show the collaborators as the clear heels, she nevertheless also shows why many turned to such tactics - survival.The film contains a number of religious references, particularly to the lead up to the crucifixion. This is a spiritual journey, into the hearts, souls, and minds of the two partisans and those they encounter. Shepitko and her cinematographer capture the journey in beautiful black and white photography. The camera moves in long shots, similar to the camera-work of another of Russias greatest filmmakers, Andrei Tarkovsky. Shepitko, like many others, was clearly influenced by Tarkovskys style, and the Ascent takes some of its rhythmic notes from Ivans Childhood. It is a stunning film to look at, and does a fantastic job of capturing the cold and terrifying atmosphere of occupied Russia.Shepitkos husband would pay homage to her great film a decade later. Elem Klimov made his own war masterpiece with one of the greatest films Ive ever seen - Come and See. The story and themes of that film were clearly influenced by The Ascent. Though that film is also a fairly obscure one, it received far more attention that any of Shepitkos films. That however acted as a bridge to Shepitko, and has been one of the best helps to keeping her work alive.The Ascent is a truly magnificent film, and rightly should be considered one of the best films of the 70s. Its stunning cinematography is inspiring; its mood is frighteningly authentic; and its lessons are unforgettable. It is, in any definition of the word, nothing less than a masterpiece. How unfortunate that Shepitkos career was cut short just as it was hitting its peak.</t>
  </si>
  <si>
    <t>A ascensÃ£o 1977 Larisa Shepitko Ã© um nome que poucos conhecem. Sua brilhante carreira como diretora durou apenas uma dÃ©cada, encerrada abruptamente por um trÃ¡gico acidente de carro. Apesar de sua curta carreira, ela conseguiu criar alguns dos melhores filmes soviÃ©ticos do seu tempo. Seu Ãºltimo filme, The Ascent, Ã© amplamente considerado como um dos melhores filmes soviÃ©ticos da dÃ©cada de 1970. No entanto, seu trabalho permaneceu na obscuridade ao longo dos anos que se seguiram, geralmente disponÃ­vel apenas em raras e pobres cÃ³pias em vÃ­deo. Isso agora mudou graÃ§as ao pessoal da Criterion. Eles lanÃ§aram dois dos melhores trabalhos de Shepitkos atravÃ©s do departamento de Eclipse - Wings, e sua penÃºltima obra-prima The Ascent.Set durante os dias mais sombrios da Segunda Guerra Mundial na RÃºssia rural, dois partidÃ¡rios caminham pela terra em busca de comida depois que o grupo Ã© atacado pelas patrulhas nazistas. Eles sÃ£o originalmente apenas para ir a uma fazenda prÃ³xima, mas quando chegam, encontram-se arrasados â€‹â€‹pelos alemÃ£es. NÃ£o querendo voltar de mÃ£os vazias, eles continuam em um profundo territÃ³rio inimigo. Ao longo do caminho, eles devem enfrentar nÃ£o apenas os soldados inimigos, mas tambÃ©m as duras condiÃ§Ãµes das planÃ­cies russas, possÃ­veis traiÃ§Ãµes e suas prÃ³prias almas. O filme nÃ£o se enquadra em dispositivos ou destinos simplistas. Aborda questÃµes difÃ­ceis com racionalidade dolorosa. Nunca toma o caminho fÃ¡cil ou nos dÃ¡ respostas reconfortantes. A segunda metade do filme estÃ¡ repleta de dilemas morais. Shepitko nos mostra os horrores Ã­ntimos da guerra atravÃ©s do conflito interno entre colegas russos - aqueles que colaboraram e aqueles que reagiram. Enquanto ela mostra os colaboradores como os saltos claros, ela tambÃ©m mostra por que muitos se voltaram para essas tÃ¡ticas - a sobrevivÃªncia. O filme contÃ©m vÃ¡rias referÃªncias religiosas, particularmente para levar atÃ© a crucificaÃ§Ã£o. Esta Ã© uma jornada espiritual, nos coraÃ§Ãµes, almas e mentes dos dois partidÃ¡rios e daqueles que eles encontram. Shepitko e seu diretor de fotografia capturam a jornada em belas fotografias em preto e branco. A cÃ¢mera se move em planos longos, semelhante ao trabalho de cÃ¢mera de outro dos maiores cineastas da RÃºssia, Andrei Tarkovsky. Shepitko, como muitos outros, foi claramente influenciado pelo estilo de Tarkovskys, e o Ascent tira algumas de suas notas rÃ­tmicas da Ivans Childhood. Ã‰ um filme deslumbrante de se ver, e faz um trabalho fantÃ¡stico de capturar a atmosfera fria e aterrorizante da RÃºssia ocupada. O marido de Shepitkos prestaria uma homenagem ao seu grande filme uma dÃ©cada depois. Elem Klimov fez sua prÃ³pria obra-prima de guerra com um dos maiores filmes que jÃ¡ vi - Come and See. A histÃ³ria e os temas desse filme foram claramente influenciados pelo The Ascent. Embora esse filme tambÃ©m seja bastante obscuro, recebeu muito mais atenÃ§Ã£o do que qualquer filme de Shepitkos. Isso, no entanto, serviu como uma ponte para Shepitko, e tem sido uma das melhores ajudas para manter seu trabalho vivo. O Ascent Ã© um filme verdadeiramente magnÃ­fico, e com razÃ£o deve ser considerado um dos melhores filmes dos anos 70. Sua impressionante cinematografia Ã© inspiradora; seu humor Ã© assustadoramente autÃªntico; e suas liÃ§Ãµes sÃ£o inesquecÃ­veis. Ã‰, em qualquer definiÃ§Ã£o da palavra, nada menos que uma obra-prima. QuÃ£o lamentÃ¡vel que a carreira de Shepitkos tenha sido interrompida no exato momento em que atingiu o pico.</t>
  </si>
  <si>
    <t>This greatest movie gives us clue to the depth of our souls in most deadly moments of our lives. My heart is shrinking every time I saw the scene of hanging. I have no words any... You must see this brilliant picture.</t>
  </si>
  <si>
    <t>Este grande filme nos dÃ¡ pistas sobre a profundidade de nossas almas nos momentos mais mortais de nossas vidas. Meu coraÃ§Ã£o estÃ¡ encolhendo cada vez que eu vi a cena de enforcamento. Eu nÃ£o tenho palavras nenhuma ... VocÃª deve ver esta imagem brilhante.</t>
  </si>
  <si>
    <t>I saw this film many years ago along with another of Shepitkos films, Wings as part of a Soviet film series at a local film archive. But none of Shepitkos films, as far as I can tell, have ever made it to video or DVD in the United States. Ascent is a great film by any standard, with stunning black and white photography, hypnotic direction, and actors so deep into their roles that you have no sense of them merely giving a performance. Although the period details of Russian resistance to and collaboration with German occupation are very telling, the story is timeless. Two Russian partisans are captured by the Germans, and the interrogation tests their integrity as well as their courage. I suspect the reason why it has not been released on DVD by the Russians here comes the spoiler is that the Jewish intellectual and not the tough Russian peasant is the partisan who resists both threats and temptation, goes serenely to his death, and sets an heroic example for the villagers.</t>
  </si>
  <si>
    <t>Eu vi esse filme hÃ¡ muitos anos junto com outro dos filmes de Shepitkos, Wings como parte de uma sÃ©rie de filmes soviÃ©ticos em um arquivo local de filmes. Mas nenhum dos filmes de Shepitkos, atÃ© onde eu sei, chegou a vÃ­deo ou DVD nos Estados Unidos. O Ascent Ã© um Ã³timo filme de qualquer padrÃ£o, com fotografias impressionantes em preto e branco, direÃ§Ã£o hipnÃ³tica e atores tÃ£o profundos em seus papÃ©is que vocÃª nÃ£o tem noÃ§Ã£o de que eles estÃ£o apenas fazendo apresentaÃ§Ãµes. Embora os detalhes do perÃ­odo da resistÃªncia russa e da colaboraÃ§Ã£o com a ocupaÃ§Ã£o alemÃ£ sejam muito reveladores, a histÃ³ria Ã© atemporal. Dois partisans russos sÃ£o capturados pelos alemÃ£es, e o interrogatÃ³rio testa sua integridade e sua coragem. Eu suspeito que a razÃ£o pela qual nÃ£o tenha sido divulgada em DVD pelos russos aqui vem o spoiler Ã© que o intelectual judeu e nÃ£o o duro camponÃªs russo Ã© o partidÃ¡rio que resiste tanto Ã s ameaÃ§as quanto Ã  tentaÃ§Ã£o, vai serenamente Ã  morte dele, e estabelece um herÃ³ico. exemplo para os aldeÃµes.</t>
  </si>
  <si>
    <t>Having just seen this, I find it hard to believe that it is not better known. This and the slightly-better-known, but almost-as-shamefully-neglected COME AND SEE Klimov, 1986 must be two of the greatest war films. They are meaningful, powerful, incisive. THE ASCENT is also gifted with a sparingly-used, but brilliantly trenchant score by Schnittke.</t>
  </si>
  <si>
    <t>Tendo acabado de ver isso, acho difÃ­cil acreditar que nÃ£o seja mais conhecido. Isto e o ligeiramente mais conhecido, mas quase tÃ£o vergonhosamente negligenciado, COME AND SEE Klimov, 1986, devem ser dois dos maiores filmes de guerra. Eles sÃ£o significativos, poderosos e incisivos. THE ASCENT tambÃ©m Ã© dotado de uma partitura moderadamente usada, mas brilhantemente incisiva, de Schnittke.</t>
  </si>
  <si>
    <t>This film is one of my fondest childhood memories. Seeing the Muppets at the height of their popularity heading Hollywood, singing and dancing, with Miss Piggy googely-eying her beloved Kermit, Fozzie Bear doing his best as everyones manager, and a generous cast of "extras" delivering a film that turned out to be "okey dokey".Kermits melancholy ukulele number "Rainbow Connection" was nominated for an Oscar that year, but was beat out by Norma Raes "It Goes Like It Goes". Ill pick Kermits song any day! Get the kids and enjoy this timeless fantasy...someday theyll find it, the rainbow connections, the lovers, the dreamers and me!</t>
  </si>
  <si>
    <t>Este filme Ã© uma das minhas melhores memÃ³rias de infÃ¢ncia. Vendo os Muppets no auge de sua popularidade rumo a Hollywood, cantando e danÃ§ando, com Miss Piggy googely-eying seu amado Caco, Fozzie Bear fazendo o seu melhor como gerente de todos, e um generoso elenco de "extras" entregar um filme que acabou ser "okey dokey" .Kermits nÃºmero ukulele melancÃ³lico "Rainbow Connection" foi nomeado para um Oscar naquele ano, mas foi batido por Norma Raes "It Goes Like It Goes". Vou pegar a mÃºsica do Kermits a qualquer dia! Pegue as crianÃ§as e aproveite esta fantasia atemporal ... algum dia elas a encontrarÃ£o, as conexÃµes do arco-Ã­ris, os amantes, os sonhadores e eu!</t>
  </si>
  <si>
    <t>Larisa Shepitkos THE ASCENT 1976 is an extraordinary, gruelling account of the partisans fight against the Nazis in German-occupied Belorussia, The Ascent reflects the Russian obsession with the horrors of the Great Patriotic War, but unusually is both steeped in religious symbolism and ready to acknowledge the existence of the less than great Russian collaborator. The true battle is not with the Nazis, who hover in the background as mere extras, but between the Russian Nazi investigator and Sotnikov, the captured partisan who finds the spiritual strength to go to his death unbeaten. With its many references to the Crucifixion, the story takes on heroic proportions glorifying the sufferings of the martyr and his influence on future generations. A remarkable piece of work.</t>
  </si>
  <si>
    <t>Larisa Shepitkos A ASCENSÃƒO 1976 Ã© uma conta extraordinÃ¡ria e exaustiva da luta dos partidÃ¡rios contra os nazistas na BielorrÃºssia ocupada pelos alemÃ£es, A ascensÃ£o reflete a obsessÃ£o russa com os horrores da Grande Guerra PatriÃ³tica, mas Ã© invulgarmente impregnada de simbolismo religioso e pronta para reconhecer a existÃªncia do menos do que grande colaborador russo. A verdadeira batalha nÃ£o Ã© com os nazistas, que pairam no fundo como meros extras, mas entre o investigador nazista russo e Sotnikov, o partidÃ¡rio capturado que encontra a forÃ§a espiritual para ir Ã  morte invicto. Com suas muitas referÃªncias Ã  crucificaÃ§Ã£o, a histÃ³ria assume proporÃ§Ãµes herÃ³icas glorificando os sofrimentos do mÃ¡rtir e sua influÃªncia sobre as futuras geraÃ§Ãµes. Um trabalho notÃ¡vel.</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I suppose this is just as well given the difficulty of ever seeing a print.Apparently its extraordinarily overt Christian symbolism and admission that there were active Russian collaborators, ensured that it was hardly ever seen in the USSR - and of course post-soviet Russia has very little interest in films of that era.The one time I saw it in London was in a festival of Russian movies shown during the Glasnost era i.e. probably c.1988 - however it apparently has been shown several times in the UK more recently so at least one subtitled print must exist here.As far as I know it has never been released in the west on DVD or video so if you havent seen it, your best chance is probably to join a film society and endlessly nag them to find a print and screen it.</t>
  </si>
  <si>
    <t>Este Ã© um dos pouquÃ­ssimos filmes que sÃ£o tÃ£o impressionantes que Ã© muito improvÃ¡vel que vocÃª assista mais de uma ou duas vezes em sua vida. Outros exemplos sÃ£o o documentÃ¡rio de Claude Lanzmanns, Shoah e Come and See, do marido do diretor Elem Klimov - que cobre o mesmo territÃ³rio insuportÃ¡vel, mas de uma maneira muito diferente. Suponho que isso seja igualmente bom, dada a dificuldade de ver uma gravura. Paralelamente, seu simbolismo cristÃ£o extraordinariamente evidente e a admissÃ£o de que havia colaboradores russos ativos asseguraram que quase nunca fosse visto na URSS - e, claro, a RÃºssia pÃ³s-soviÃ©tica tem muito pouco interesse em filmes daquela Ã©poca. A Ãºnica vez que vi em Londres foi em um festival de filmes russos exibidos durante a era Glasnost, ou seja, provavelmente em 1988 - no entanto, aparentemente tem sido mostrado vÃ¡rias vezes no Reino Unido mais recentemente, pelo menos, uma cÃ³pia legendada deve existir aqui. Tanto quanto eu sei, nunca foi lanÃ§ado no oeste em DVD ou vÃ­deo, entÃ£o se vocÃª nÃ£o viu, o seu A melhor chance Ã© provavelmente ingressar em uma sociedade cinematogrÃ¡fica e eternamente importunÃ¡-los para encontrar uma impressÃ£o e exibi-la.</t>
  </si>
  <si>
    <t>A stunningly harrowing account of two soldiers plight in WWII. Set against a freezing backdrop of, not only the fight against the Nazis and traitors in Belorussia, but the harsh natural elements, this film tells a tale of two soldiers of polarized morals, one who survives, but finds it somewhat impossible to deal with his own circumstances, and one who dies, having done all that can be done in the face of intimidation and everything possible to break ones spirit, in fact, the "ascendant" of the title. A film that should be seen by all, particularly for the phenomenal performances of the main characters, and shuddering set pieces the incarceration and hanging scenes, in particular. An absolute must see.</t>
  </si>
  <si>
    <t>Um relato incrivelmente angustiante de dois soldados na Segunda Guerra Mundial. Tendo como pano de fundo o congelamento nÃ£o apenas da luta contra os nazistas e traidores na BielorrÃºssia, mas tambÃ©m dos elementos naturais duros, este filme conta um conto de dois soldados de moral polarizada, um que sobrevive, mas acha um tanto impossÃ­vel lidar com sua circunstÃ¢ncias prÃ³prias, e aquele que morre, tendo feito tudo o que pode ser feito em face de intimidaÃ§Ã£o e tudo o que Ã© possÃ­vel para quebrar o espÃ­rito, na verdade, o "ascendente" do tÃ­tulo. Um filme que deve ser visto por todos, particularmente para as atuaÃ§Ãµes fenomenais dos personagens principais, e estremece as cenas de encarceramento e enforcamento, em particular. Um absoluto deve ver.</t>
  </si>
  <si>
    <t>In the Belarus of 1942, two Soviet soldiers are captured by Nazi-friendly Belarusians. In captivity, the attitude of the two men toward their fate differs greatly. One of the soldiers manages to find an inner strength and spirituality, incomprehensible to the other man. Larisa Shepitkos last film is one of the most beautiful war films in cinema history. The cinematography, by Vladimir Chuchnov, is incredible - particularly in the opening sequence, where long, slow, tracking shots depicting the solitude and almost desperate nature of winter landscape in rural Belarus set the mood perfectly. It is easy to draw comparison to Tarkovskys films, even more so since Tarkovskys alter ego Anatoli Solonitsyn has a small but important part in The Ascent. The acting is overall brilliant, especially by Boris Plotnikov, in the part of Sotnikov. The film reveals an old-fashioned belief in the strength of religious passion, which feels related to characters such as Dostoyevskys Prince Myshkin, or Tarkovskys Stalker. However, this is not a weakness of the film, but rather one of its greatest strengths. The religious content seems so honest, and human, that it is impossible not to be moved. The emotional richness of the film cannot be overstated; the answer is not as simplified as a short summary of the plot would make you think. The slow development of the characters, and the emphasis on their complicated relationships to each other, are somewhat reminiscent of The Commissar, another great Soviet film. The Ascent deserves a second watching, as well as a third, and a tenth. It continues to provide interesting ideas, beautiful images, and emotional complexity.</t>
  </si>
  <si>
    <t>Na BielorrÃºssia de 1942, dois soldados soviÃ©ticos sÃ£o capturados por bielorrussos amigos do nazismo. Em cativeiro, a atitude dos dois homens em relaÃ§Ã£o ao seu destino Ã© muito diferente. Um dos soldados consegue encontrar uma forÃ§a interior e espiritualidade, incompreensÃ­vel para o outro homem. Larisa Shepitkos Ãºltimo filme Ã© um dos mais belos filmes de guerra da histÃ³ria do cinema. A cinematografia, de Vladimir Chuchnov, Ã© incrÃ­vel - particularmente na sequÃªncia de abertura, em que tiros de rastreamento longos e lentos descrevendo a solidÃ£o e a natureza quase desesperada da paisagem de inverno na BielorrÃºssia rural definiram o clima perfeitamente. Ã‰ fÃ¡cil fazer uma comparaÃ§Ã£o com os filmes de Tarkovskys, ainda mais porque o alter ego de Tarkovskys, Anatoli Solonitsyn, tem uma parte pequena, mas importante, em The Ascent. A atuaÃ§Ã£o Ã© globalmente brilhante, especialmente por Boris Plotnikov, na parte de Sotnikov. O filme revela uma crenÃ§a antiquada na forÃ§a da paixÃ£o religiosa, que se sente relacionada a personagens como Dostoyevskys, o PrÃ­ncipe Myshkin ou Tarkovskys Stalker. No entanto, isso nÃ£o Ã© uma fraqueza do filme, mas sim uma das suas maiores forÃ§as. O conteÃºdo religioso parece tÃ£o honesto e humano que Ã© impossÃ­vel nÃ£o ser movido. A riqueza emocional do filme nÃ£o pode ser exagerada; a resposta nÃ£o Ã© tÃ£o simplificada quanto um breve resumo do enredo faria vocÃª pensar. O lento desenvolvimento dos personagens, e a Ãªnfase em suas complicadas relaÃ§Ãµes entre si, lembram um pouco o The Commissar, outro grande filme soviÃ©tico. O Ascent merece uma segunda observaÃ§Ã£o, assim como um terceiro e um dÃ©cimo. Continua a fornecer idÃ©ias interessantes, imagens bonitas e complexidade emocional.</t>
  </si>
  <si>
    <t>This is one of my favourite films; a delightful comedy; so I was thrilled to learn it is about to be released on DVD in the UK, September 2007.Romuald, played by Daniel Auteuil is a rich company president of a dairy firm. Juliette, played by the excellent Firmine Richard, is a cleaner of the companys Paris offices.Juliette, a black mother of several children, discovers a plot against Romuald who initially ignores her attempts to warn him. Slowly he grasps what this charming lady from the Parisian underclass has been trying to tell him. he seeks shelter in her crowded apartment as his marriage and career fall apart. An unlikely love blossoms. Cultures clash in what is a truly delightful light-hearted comedy.</t>
  </si>
  <si>
    <t>Este Ã© um dos meus filmes favoritos; uma deliciosa comÃ©dia; por isso fiquei emocionado ao saber que estÃ¡ prestes a ser lanÃ§ado em DVD no Reino Unido, em setembro de 2007. Romeu, interpretado por Daniel Auteuil Ã© um rico presidente de uma empresa de laticÃ­nios. Juliette, interpretada pelo excelente Firmine Richard, Ã© um faxineiro dos escritÃ³rios da companhia em Paris. Juliette, mÃ£e negra de vÃ¡rios filhos, descobre um complÃ´ contra Romuald que inicialmente ignora suas tentativas de adverti-lo. Lentamente, ele percebe o que essa encantadora dama da classe baixa parisiense tem tentado lhe dizer. ele procura abrigo em seu apartamento lotado enquanto seu casamento e carreira se desfazem. Um amor improvÃ¡vel floresce. As culturas se chocam com o que Ã© uma comÃ©dia verdadeiramente agradÃ¡vel e alegre.</t>
  </si>
  <si>
    <t>This movie is a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I have been keeping an eye out for years for the DVD of this and to see a previous comment about it being released in Sep 2007 raised my hopes. Alas, I cannot find a DVD, does anyone know if there is/was one?</t>
  </si>
  <si>
    <t>Este filme Ã© uma joia! Ã‰ a histÃ³ria de Juliette, uma faxineira perfeitamente comum que trabalha no grande escritÃ³rio corporativo de uma empresa de iogurte, e Romuald, o presidente da mesma. Ele nÃ£o toma conhecimento dela, ele nÃ£o toma conhecimento de ninguÃ©m atÃ© que vÃ¡rias conspiraÃ§Ãµes para arrancar sua companhia para longe dele, tudo batido ao mesmo tempo. Ele estÃ¡ perdido, ninguÃ©m a quem recorrer e ninguÃ©m a quem confiar quando descobre Juliette. Como a faxineira, ninguÃ©m presta atenÃ§Ã£o a ela, entÃ£o eles dizem e fazem coisas incriminatÃ³rias na frente dela que ela Ã© esperta o suficiente para entender e usar para ajudar seu chefe indefeso e desafortunado. Eu tenho ficado de olho. por anos para o DVD deste e para ver um comentÃ¡rio anterior sobre o lanÃ§amento em setembro de 2007 levantou minhas esperanÃ§as. Infelizmente, nÃ£o consigo encontrar um DVD, alguÃ©m sabe se existe / foi um?</t>
  </si>
  <si>
    <t>I would not compare it to Le Placard, which IMHO had more comic moments, but Romuald &amp; Juliette while being a slow starter certainly kept your attention going throughout the film, nicely paced and reaching a heart warming conclusion : There were many marvellous comedic moments, some brilliant pathos and realistic situation acting by all actors.It was a typically French film, in which while confronting prejudices and phobias, which in turn the made the viewer confront his own shortcomings! I am certainly pleased to have this in my library, and will no doubt watch it time and time again, which to me is a mark of a great film.</t>
  </si>
  <si>
    <t>Eu nÃ£o compararia isso a Le Placard, que IMHO teve mais momentos cÃ´micos, mas Romuald &amp; Juliette, embora sendo um iniciante lento, certamente manteve sua atenÃ§Ã£o ao longo do filme, bem ritmado e chegando a uma conclusÃ£o animadora: havia muitos momentos cÃ´micos maravilhosos, alguns pathos brilhantes e realistas situaÃ§Ã£o agindo por todos os atores.Era um filme tipicamente francÃªs, em que ao mesmo tempo confrontar preconceitos e fobias, que por sua vez, fez o espectador enfrentar suas prÃ³prias deficiÃªncias! Estou certamente satisfeito por ter isso na minha biblioteca e, sem dÃºvida, assisti-lo uma e outra vez, o que para mim Ã© uma marca de um grande filme.</t>
  </si>
  <si>
    <t>i was glad that this movie did without all the supposed depth of all too many pseudo-serious interracial movies. race was one issue, yes, but so was class...and loyalty...and honesty, etc.i also loved the idea that the love affair wasnt couched solely in the decorative aspects of either characters appearance. arent our divorce courts on both sides of the Atlantic, i daresay! filled now with enough couples who thought looking good. together. is all it takes to make a solid marriage? in any case, the tenderness and sensuality of both characters was thick enough to cut in love scenes that would have brought a rainbow to any dreary day! in other words, a light-hearted movie thats by no means a light-weight!</t>
  </si>
  <si>
    <t>Fiquei feliz que este filme fez sem a suposta profundidade de muitos filmes inter-raciais pseudo-graves. a corrida era uma questÃ£o, sim, mas a classe e a lealdade ... e a honestidade, etc. tambÃ©m adoravam a idÃ©ia de que o caso de amor nÃ£o se expressava apenas nos aspectos decorativos da aparÃªncia de ambos os personagens. NÃ£o estamos em nossos tribunais de divÃ³rcio em ambos os lados do AtlÃ¢ntico, eu diria! encheu-se agora com casais suficientes que pensavam bem. juntos. Ã© tudo o que Ã© preciso para fazer um casamento sÃ³lido? em todo caso, a ternura e a sensualidade de ambos os personagens eram grossas o suficiente para cortar cenas de amor que teriam trazido um arco-Ã­ris para qualquer dia sombrio! em outras palavras, um filme leve nÃ£o Ã© de modo algum leve!</t>
  </si>
  <si>
    <t>This is one of the best movies I have seen in a long time! The director did a wonderful job showing the contrasts between social classes, a situation that is very pertinent in France today. All the characters are lovable, especially Juliette and her family. The development of the romance is, while not entirely realistic, at least plausible, and does a wonderful job showing how much people will change for love. I found this to be a heart-warming Cinderella story - but one in which Cinderella is a powerful woman in and of herself. I laughed through this entire film, and absolutely loved it. I recommend Romuald et Juliette to anyone who enjoys unique characters, comedy, and nontraditional romance.</t>
  </si>
  <si>
    <t>Este Ã© um dos melhores filmes que vi em muito tempo! O diretor fez um trabalho maravilhoso mostrando os contrastes entre as classes sociais, uma situaÃ§Ã£o que Ã© muito pertinente na FranÃ§a hoje. Todos os personagens sÃ£o adorÃ¡veis, especialmente Juliette e sua famÃ­lia. O desenvolvimento do romance Ã©, embora nÃ£o inteiramente realista, pelo menos plausÃ­vel, e faz um trabalho maravilhoso mostrando o quanto as pessoas vÃ£o mudar por amor. Achei que esta Ã© uma histÃ³ria de Cinderela que aquece o coraÃ§Ã£o - mas uma em que Cinderela Ã© uma mulher poderosa em si mesma. Eu ri durante todo esse filme e adorei. Eu recomendo Romuald et Juliette para quem gosta de personagens Ãºnicos, comÃ©dia e romance nÃ£o tradicional.</t>
  </si>
  <si>
    <t>I love foreign films and this is among the best. I tend to not see this as a comedy as it is listed and find it a commentary on how we see others around us. Firmine the lead in the film is not regarded must as she is a domestic in a large firm and people say and do things around her all the time that they otherwise would not say in front of others.This leaves her with a bevy of information that can make or break the mere mortal. : This actress is wonderful as this character and it is a poignant tale. There is an underlying tale and almost many stories within the story in this film. I just hope that if someone does decide to make an American/English version of this film it is not the vein of Three Men and a Baby that would definitely do a disservice to this FILM, A must see.....</t>
  </si>
  <si>
    <t>Eu amo filmes estrangeiros e isso estÃ¡ entre os melhores. Eu nÃ£o vejo isso como uma comÃ©dia como estÃ¡ listado e acho que Ã© um comentÃ¡rio sobre como vemos os outros ao nosso redor. Firmine o chumbo no filme nÃ£o Ã© considerado deve como ela Ã© uma domÃ©stica em uma grande empresa e as pessoas dizem e fazem coisas ao seu redor o tempo todo que de outra forma nÃ£o diria na frente dos outros.Isso deixa ela com um bando de informaÃ§Ãµes que pode fazer ou quebrar o mero mortal. : Esta atriz Ã© maravilhosa como esse personagem e Ã© um conto pungente. HÃ¡ um conto subjacente e quase muitas histÃ³rias dentro da histÃ³ria deste filme. Eu sÃ³ espero que, se alguÃ©m decidir fazer uma versÃ£o americana / inglesa deste filme, nÃ£o Ã© a veia de TrÃªs Homens e um BebÃª que definitivamente faria um desserviÃ§o a este FILME, A deve ver .....</t>
  </si>
  <si>
    <t>The first feature length Muppet Movie, and excepting maybe The Muppet Christmas Carol, the movie puppeteers the world over are still looking for as a guide. Disney has done the Muppets a dis-service and this movie proves it over and over again. Featuring classic comedians and guest star cameos, keeps to a simple but original plot, classic Muppet lame jokes, Paul Williams genius in song writing, and Electric Mayhem madness, and comes off with an amazing movie especially when you realize that the major cast are puppets. Only Croft has come close to Hensens genius with puppets. Half of the fun today is playing is that cameo actor/actress still alive???? I can only hope Frank Oz and Dave Goelz and the rest of the surviving Muppeteers can somehow rescue and revive Kermit and Company from the deadly grasp of Disney.</t>
  </si>
  <si>
    <t>A primeira longa metragem, Muppet Movie, e excetuando talvez The Muppet Christmas Carol, os manipuladores de filmes do mundo inteiro ainda estÃ£o procurando por um guia. A Disney fez um serviÃ§o aos Muppets e esse filme prova isso repetidas vezes. Apresentando comediantes clÃ¡ssicos e participaÃ§Ãµes especiais, mantÃ©m um enredo simples, mas original, piadas clÃ¡ssicas de Muppet, o gÃªnio de Paul Williams na composiÃ§Ã£o da mÃºsica e a loucura de Electric Mayhem, e vem com um filme incrÃ­vel, especialmente quando vocÃª percebe que o elenco principal Ã© bonecos . Apenas Croft chegou perto do gÃªnio de Hensens com fantoches. Metade da diversÃ£o hoje estÃ¡ jogando Ã© que o ator / atriz ainda estÃ¡ vivo ???? Eu sÃ³ posso esperar que Frank Oz e Dave Goelz e o resto dos Muppeteers sobreviventes possam de alguma forma resgatar e reviver Kermit and Company das garras mortais da Disney.</t>
  </si>
  <si>
    <t>This movie came out about the same time as Pretty Woman. While the general theme is the same: wealthy man meets and learns to love a poor working class woman, the characters of Romuald and Juliette are much more lovable and worthy of our time with them. I have never forgotten them and consider the movie superior to Pretty woman in so many ways. Juliette is a remarkable woman and the clever ways she helps her boss overcome his problems will make you cheer. The final scenes contain some of the most memorable lines in romantic comedy. The efforts Romuald makes to win the love of Juliette surpass the puny climbing scene of Pretty Woman a hundred times over. See this movie, it will warm your heart.</t>
  </si>
  <si>
    <t>Este filme saiu quase ao mesmo tempo que Pretty Woman. Embora o tema geral seja o mesmo: o homem rico encontra e aprende a amar uma pobre mulher da classe trabalhadora, os personagens de Romuald e Juliette sÃ£o muito mais amÃ¡veis â€‹â€‹e dignos de nosso tempo com eles. Eu nunca os esqueci e considero o filme superior a Pretty Woman de muitas maneiras. Juliette Ã© uma mulher notÃ¡vel e as maneiras inteligentes que ela ajuda seu chefe a superar seus problemas farÃ£o vocÃª aplaudir. As cenas finais contÃªm algumas das linhas mais memorÃ¡veis â€‹â€‹da comÃ©dia romÃ¢ntica. Os esforÃ§os que Romuald faz para conquistar o amor de Juliette superam a insignificante cena de escalada de Pretty Woman centenas de vezes. Veja este filme, vai aquecer seu coraÃ§Ã£o.</t>
  </si>
  <si>
    <t>This movie is a hard-to-find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 The complications are wild, she is not so ordinary as she seems with five children from five different ex-husbands who are all still madly in love with her, and he is not so shrewd as he thinks he is. This movie doesnt follow a predictable path and thats what keeps you watching. The acting is superb and there are some very moving moments along the way as well. The working class displays more savvy than those above them, almost in the same way "Gosford Park" showed the upper crust is not all its cracked up to be mentally. I recommend this movie very much. See it! 9/10</t>
  </si>
  <si>
    <t>Este filme Ã© uma jÃ³ia difÃ­cil de encontrar! Ã‰ a histÃ³ria de Juliette, uma faxineira perfeitamente comum que trabalha no grande escritÃ³rio corporativo de uma empresa de iogurte, e Romuald, o presidente da mesma. Ele nÃ£o toma conhecimento dela, ele nÃ£o toma conhecimento de ninguÃ©m atÃ© que vÃ¡rias conspiraÃ§Ãµes para arrancar sua companhia para longe dele, tudo batido ao mesmo tempo. Ele estÃ¡ perdido, ninguÃ©m a quem recorrer e ninguÃ©m a quem confiar quando descobre Juliette. Como a faxineira, ninguÃ©m presta atenÃ§Ã£o a ela, entÃ£o eles dizem e fazem coisas incriminatÃ³rias na frente dela que ela Ã© inteligente o suficiente para entender e usar para ajudar seu chefe indefeso e desafortunado. As complicaÃ§Ãµes sÃ£o selvagens, ela nÃ£o Ã© tÃ£o comum quanto parece com cinco filhos de cinco ex-maridos diferentes que ainda estÃ£o loucamente apaixonados por ela, e ele nÃ£o Ã© tÃ£o perspicaz quanto pensa que Ã©. Este filme nÃ£o segue um caminho previsÃ­vel e Ã© isso que mantÃ©m vocÃª assistindo. A atuaÃ§Ã£o Ã© soberba e hÃ¡ alguns momentos muito emocionantes ao longo do caminho tambÃ©m. A classe trabalhadora Ã© mais esperta do que as que estÃ£o acima delas, quase da mesma maneira que "Gosford Park" mostrou que a crosta superior nÃ£o estÃ¡ toda quebrada para ser mentalmente. Eu recomendo muito esse filme. Veja! 9/10</t>
  </si>
  <si>
    <t>Romuald et Juliette is one of those French romantic comedies where they seem to break all the rules, rather like Trop Belle Pour Toi. The gorgeous Daniel Auteuil learns about true loyalty and love when his life threatens to crash around his ears. The film isnt a preachy morality tale, but a wonderful story that will keep you hooked until the last. Firmine Richard as Juliette is a heroine that women will cheer - her laughter is my abiding memory of this warm and witty film. The down-to-earth way she has of including all her children by their different fathers - particularly the birthdays - gives the film an edge that lifts it above your average romantic comedy. But its always the French that seem to show us how effortless this all is!</t>
  </si>
  <si>
    <t>Romuald et Juliette Ã© uma daquelas comÃ©dias romÃ¢nticas francesas onde parecem quebrar todas as regras, como Trop Belle Pour Toi. O lindo Daniel Auteuil aprende sobre a verdadeira lealdade e amor quando sua vida ameaÃ§a bater em seus ouvidos. O filme nÃ£o Ã© um conto de moralidade pregador, mas uma histÃ³ria maravilhosa que vai mantÃª-lo ligado atÃ© o Ãºltimo. Firmine Richard como Juliette Ã© uma heroÃ­na que as mulheres vÃ£o aplaudir - o riso dela Ã© minha lembranÃ§a permanente desse filme caloroso e espirituoso. A maneira realista que ela tem de incluir todos os seus filhos pelos pais diferentes - particularmente os aniversÃ¡rios - dÃ¡ ao filme uma vantagem que o eleva acima de sua comÃ©dia romÃ¢ntica comum. Mas Ã© sempre o francÃªs que parece nos mostrar como tudo isso Ã© fÃ¡cil!</t>
  </si>
  <si>
    <t>One of the two Best Films of the year. A well filmed, well written, well put together film with an outstanding cast. Lau Ching Wan and his friends Dayo Wong Chi Wa, Anthony Wong Chau Sun, Francis Ng Chun Yu, Jordan Chan Siu Chun, Cheung Man Tat had great chemistry before the film and their friendship shows in their performances. Theresa Lee plays her comedic role well Though much like a female version of Michael Wong, her gag seems to be the foreign born Chinese surrounded by native HKers., and I found myself cheering for innovative explosive scenes, something I havent done since 1. the fan boys took over alt.asian-movies and 2. John woos Hardboiled. Sure the ending was expected, but I feel better cheering for cops than a bunch of young gang members. Highly enjoyable.</t>
  </si>
  <si>
    <t>Um dos dois melhores filmes do ano. Um filme bem filmado, bem escrito, bem colocado junto com um elenco excelente. Lau Ching Wan e seus amigos Dayo Wong Chi Wa, Anthony Wong Chau Sun, Francis Ng Chun Yu, Jordan Chan Siu Chun, Cheung Man Tat tiveram uma Ã³tima quÃ­mica antes do filme e seus shows de amizade em suas performances. Theresa Lee interpreta bem o seu papel de comÃ©dia Apesar de parecer uma versÃ£o feminina de Michael Wong, a sua mordaÃ§a parece ser o chinÃªs nascido no exterior rodeado de HKers nativos, e eu me encontrei torcendo por cenas explosivas inovadoras, algo que nÃ£o fiz desde 1. o os fan boys assumiram o alt.asian-movies e 2. John woos Hardboiled. Claro que o final era esperado, mas me sinto melhor torcendo por policiais do que um bando de jovens membros de gangues. Altamente agradÃ¡vel</t>
  </si>
  <si>
    <t>Im slowly ploughing through as many Hong Kong action films as I can get my hands on and came across this gem - mainly due to Ching Wan Lau who is one of my favourite actors.Its a great action film although not as OTT as the title might suggest. It moves along at a great pace and is truly enjoyable.The biggest surprise of this film was the soundtrack. It would appear that Rob Dougan - the guy who did the Clubbed To Death song which was popular in The Matrix has lifted the soundtrack from Big Bullet and compiled it into one of the tracks on his Furious Angels album; the tune in question is called Im not driving anymore and is also the opening tune for the TV series Law and Order AND the opening track on the Matrix Reloaded DVD menu teaser! That really surprised me, due to the sheer conincidence!</t>
  </si>
  <si>
    <t>Eu estou lentamente vasculhando o maior nÃºmero possÃ­vel de filmes de aÃ§Ã£o de Hong Kong e me deparei com essa joia - principalmente devido a Ching Wan Lau, que Ã© um dos meus atores favoritos.Ã‰ um Ã³timo filme de aÃ§Ã£o, embora nÃ£o tÃ£o OTT quanto o tÃ­tulo sugerir. Ele se move em um ritmo excelente e Ã© verdadeiramente agradÃ¡vel. A maior surpresa deste filme foi a trilha sonora. Parece que Rob Dougan - o cara que fez a mÃºsica Clubbed To Death, que foi popular em The Matrix, levantou a trilha sonora de Big Bullet e compilou-a em uma das faixas de seu Ã¡lbum Furious Angels; A mÃºsica em questÃ£o Ã© chamada Im nÃ£o mais de conduÃ§Ã£o e tambÃ©m Ã© a mÃºsica de abertura para a sÃ©rie de TV Law and Order e a faixa de abertura no teaser de menu de DVD Matrix Reloaded! Isso realmente me surpreendeu, devido Ã  absoluta coincidÃªncia!</t>
  </si>
  <si>
    <t>This film has some really impressive action scenes. The humor and action are blended well, though the intensity of the film does not sustain itself till the end. The last scene is a slight anti-climax in terms of action quality and astonishing explosiveness of the scenes preceding it. The humor doesnt seem to be so ridiculously clumsy as in many other Hongkong movies, and this film is of totally other class than most American action-comedies of recent years. Lau Ching-Wan acts as a typical, intuitive police-hero who scoffs at invalid orders from incompetent police superiors. The dialectic of the film is built on the superhuman coolness and ruthlessness of the drug gang, humiliating the police force while providing a serious dose of lead poisoning with a variety of machine guns. Leaving plenty of corpses in its wake. Yu Rong-Guang is especially impressive as an ultra cool, merciless gangster in this Woo-like piece of action where tough guys are truly die-hard.</t>
  </si>
  <si>
    <t>Este filme tem algumas cenas de aÃ§Ã£o realmente impressionantes. O humor e a aÃ§Ã£o se misturam bem, embora a intensidade do filme nÃ£o se sustente atÃ© o fim. A Ãºltima cena Ã© um ligeiro anti-clÃ­max em termos de qualidade de aÃ§Ã£o e surpreendente explosÃ£o das cenas que a precederam. O humor nÃ£o parece ser tÃ£o ridiculamente desajeitado como em muitos outros filmes de Hong Kong, e esse filme Ã© totalmente diferente das demais comÃ©dias de aÃ§Ã£o americanas dos Ãºltimos anos. Lau Ching-Wan atua como um tÃ­pico e intuitivo policial-herÃ³i que ridiculariza ordens invÃ¡lidas de superiores incompetentes da polÃ­cia. A dialÃ©tica do filme Ã© construÃ­da sobre a frieza e crueldade sobre-humanas da quadrilha de drogas, humilhando a forÃ§a policial enquanto fornece uma dose sÃ©ria de envenenamento por chumbo com uma variedade de metralhadoras. Deixando muitos cadÃ¡veres em seu rastro. Yu Rong-Guang Ã© especialmente impressionante como um gangster super legal e impiedoso nesta aÃ§Ã£o de Woo, onde os durÃµes sÃ£o realmente durÃµes.</t>
  </si>
  <si>
    <t>I guess I have to write something here, although I think my one summary says it all. Im not a huge Ted Danson fan... nothing against the man, just hasnt "done it" for me. This covers the sides of Swifts novel that were never covered before. You can tell the cast was having a wonderful time filming this.</t>
  </si>
  <si>
    <t>Eu acho que tenho que escrever alguma coisa aqui, embora eu ache que meu resumo diz tudo. Eu nÃ£o sou um grande fÃ£ de Ted Danson ... nada contra o homem, sÃ³ nÃ£o "fez" para mim. Isso cobre os lados do romance de Swifts que nunca foram abordados antes. VocÃª pode dizer que o elenco estava tendo um tempo maravilhoso filmando isso.</t>
  </si>
  <si>
    <t>This version of the Gulliver stories is definitely bizarre. The production adds a frame story thats what its becoming famous for of Gulliver returning to his wife and son. In one vieweing, incredibly overlong and sometimes fails to hold attention throughout, but the odd images and diverse cast will keep you looking. Mary Steenburgen does the best job of the cast. Danson seems a bit out of place with his American accent. The whole asylum thing is awfully disturbing often, but is nonetheless interesting and holds the journeys of Gulliver together well. Dansons character really does seem insane, however... he should have worked on being a little more believeable to everyone, in my opinion. Also confusing is going from present to past. Anyone else think the Yahoos are the ugliest things ever to grace a television screen or in line for it? Confusing, sometimes boring, but still highlighted by some good acting, overall wonderful visual effects, and a few enjoyable parts. NBCs first of many event films from Robert Halmi, Sr. See it for yourself to decide how it goes for you, however I give it    1/2 out of 5 stars.</t>
  </si>
  <si>
    <t>Esta versÃ£o das histÃ³rias de Gulliver Ã© definitivamente bizarra. A produÃ§Ã£o acrescenta uma histÃ³ria de quadro que Ã© o que se tornou famoso por Gulliver retornar a sua esposa e filho. Em um vieweing, incrivelmente overlong e Ã s vezes nÃ£o consegue manter toda a atenÃ§Ã£o, mas as imagens Ã­mpares e elenco diverso irÃ¡ mantÃª-lo olhando. Mary Steenburgen faz o melhor trabalho do elenco. Danson parece um pouco fora de lugar com seu sotaque americano. Todo esse asilo Ã© terrivelmente perturbador com frequÃªncia, mas Ã©, no entanto, interessante e mantÃ©m bem as viagens de Gulliver. O personagem de Danson realmente parece insano, no entanto ... ele deveria ter trabalhado em ser um pouco mais crÃ­vel para todos, na minha opiniÃ£o. TambÃ©m confuso estÃ¡ indo do presente para o passado. AlguÃ©m mais acha que os Yahoos sÃ£o as coisas mais feias que jÃ¡ enfeitaram uma tela de televisÃ£o ou na fila para isso? Confuso, Ã s vezes chato, mas ainda destacado por uma boa atuaÃ§Ã£o, efeitos visuais maravilhosos e algumas partes agradÃ¡veis. NBCs primeiro de muitos filmes de eventos de Robert Halmi, Sr. Veja por si mesmo para decidir como vai para vocÃª, no entanto eu dou-lhe 1/2 de 5 estrelas.</t>
  </si>
  <si>
    <t>At first i didnt like they way the director was constantly switching from the past gullivers travels to the present gulliver in the insane asylum. But it really is the best way to film the story even though it took some getting used to. Danson is outstanding as the title character and edward fox makes a wonderful villain. Worst part is mary steenburgen as gullivers wife. She never has been Hollywood gorgeous and in this film they make her look downright dowdy for some reason. Ill never understand why directors make a woman ugly when it adds nothing to the story! Plus you want to strangle her for being so damn stupid in believing the lies bad guy Bates keeps telling her. Even her son can see thru the bastard. Still a good show and i rate it B+.</t>
  </si>
  <si>
    <t>No comeÃ§o eu nÃ£o gostava do jeito que o diretor estava constantemente mudando do passado que o gulliver viaja para o presente gulliver no asilo de loucos. Mas Ã© realmente a melhor maneira de filmar a histÃ³ria, mesmo que demorou algum tempo para se acostumar. Danson Ã© excelente como o personagem-tÃ­tulo e raposa edward faz um vilÃ£o maravilhoso. A pior parte Ã© mary steenburgen como esposa gullivers. Ela nunca foi maravilhosa em Hollywood e neste filme eles a fazem parecer francamente desleixada por algum motivo. Eu nunca vou entender por que os diretores fazem uma mulher feia quando isso nÃ£o acrescenta nada Ã  histÃ³ria! AlÃ©m disso, vocÃª quer estrangulÃ¡-la por ser tÃ£o idiota em acreditar nas mentiras que o malvado Bates continua dizendo a ela. AtÃ© mesmo seu filho pode ver atravÃ©s do bastardo. Ainda um bom show e eu avaliÃ¡-lo B +.</t>
  </si>
  <si>
    <t>Swifts socialism and pacifism come through against all odds in this well done remake. Did you know there is no hyphen after "well"? Fact. He meets warlike miniatures, socialist giants, head-in-the-clouds literally philosophers, and pacifist horses who rule over Yahoos -- nearly neanderthal humanoids. Is that where "yahoo" came from? We also meet the dastardly Dr. Bates, the devoted Mary Gulliver, the sweet and devoted son Thomas, and the full cast of a truly horrific 19th century lunatic asylum. Suspension of disbelief comes easily, and our 7- and 12-year-old girls enjoyed it as much as my husband and I did. Sorry for the length, IMDb requires 10 lines.</t>
  </si>
  <si>
    <t>Swifts socialismo e pacifismo vÃªm atravÃ©s de todas as probabilidades neste remake bem feito. VocÃª sabia que nÃ£o hÃ¡ hÃ­fen depois de "bem"? Facto. Ele conhece miniaturas belicosas, gigantes socialistas, cabeÃ§a-nas-nuvens literalmente filÃ³sofos e cavalos pacifistas que dominam Yahoos - quase humanoides neandertais. Ã‰ de onde veio o "yahoo"? TambÃ©m conhecemos o vil Dr. Bates, a devotada Mary Gulliver, o doce e devotado filho Thomas e o elenco completo de um hospÃ­cio verdadeiramente horrÃ­vel do sÃ©culo XIX. A suspensÃ£o da descrenÃ§a vem facilmente, e nossas meninas de 7 e 12 anos gostaram tanto quanto eu e meu marido. Desculpe pelo comprimento, IMDb requer 10 linhas.</t>
  </si>
  <si>
    <t>Who doesnt love the muppets?! Impossible it is to watch them without getting some kind of warm, fuzzy feeling inside. So, I guess whats important is that this movie seemed to very successfully capture what makes the muppets so special. I dont remember much about the details of the plot but the various moments and characters in the film I recall quite fondly. In fact, there was quite a nostalgic atmosphere to the whole movie but without being self-conscious in any bad way. Refreshing for someone who possibly gets too hung up on meticulous details and technique; the "magic" transcends all that other stuff. Tis indeed what movies are made of.So, how does the film achieve these things? Hmmm, nice question! Stumped am I? Lets see. Really, I feel like its quite simple. The filmmakers believe in their material and dont take themselves too seriously in the process. I probably wouldnt say the film has many truly inspired moments, but it does have a certain life to it that funnily enough a great many "real people" movies lack. A zest. You really want to believe in these funny little people and their adventures. They also have a certain innocence about them that makes them all the more endearing.Generally I get the impression that the people that made the movie just werent afraid to try whatever felt right to them at the time which gives the whole thing quite a loose feel. Kind of like a really accessible and enjoyable extended jazz session. Lots of talent, little predictability and plenty of warm personalities coming through. The cameos were of course a bunch of nice surprises for instance. Maybe I dont feel I have much to say about it because I was half-asleep when I saw it and/or as I write this review. Anyway, Im sort of semi-repeating myself here but I really liked the sense of family the movie had. Full of love I suppose you might say. Again, a feeling of nostalgia comes to mind which not many films manage to achieve so effectively or effortlessly.And to repeat myself once more, one of the films best charms is its very relaxed and welcoming atmosphere. Like the Nathaniel Hawthorne quote about happiness being like a butterfly, so The Muppet Movie greatly succeeds partially by not seeming to try to do so. Same with beauty being best undiscovered or untouched or unforced or something like that. Anyway, if that sounds sappy, I also reckon it was pretty hilarious.So, all in all, this movie was very funny, touching and difficult not to smile along to. Plus it features lots of great music! Highly recommended to all humans, both the young and the young at heart.</t>
  </si>
  <si>
    <t>Quem nÃ£o ama os muppets ?! ImpossÃ­vel Ã© assisti-los sem sentir algum tipo de sentimento morno e confuso por dentro. EntÃ£o, eu acho que o importante Ã© que esse filme pareceu capturar com muito sucesso o que torna os muppets tÃ£o especiais. Eu nÃ£o me lembro muito sobre os detalhes do enredo, mas os vÃ¡rios momentos e personagens do filme lembro-me bastante carinhoso. De fato, havia uma atmosfera bastante nostÃ¡lgica em todo o filme, mas sem ser autoconsciente de maneira ruim. Refrescante para alguÃ©m que possivelmente fica muito preso a detalhes meticulosos e tÃ©cnica; a "magia" transcende todas as outras coisas. Ã‰ de fato que filmes sÃ£o feitos. EntÃ£o, como o filme consegue essas coisas? Hmmm, boa pergunta! Estou perplexo? Vamos ver. Realmente, sinto que Ã© bem simples. Os cineastas acreditam em seu material e nÃ£o se levam muito a sÃ©rio no processo. Eu provavelmente nÃ£o diria que o filme tem muitos momentos verdadeiramente inspirados, mas tem uma certa vida que, infelizmente, muitos filmes de "pessoas reais" nÃ£o tÃªm. Um entusiasmo. VocÃª realmente quer acreditar nessas pessoas engraÃ§adas e em suas aventuras. Eles tambÃ©m tÃªm uma certa inocÃªncia sobre eles que os torna ainda mais cativantes. Geralmente tenho a impressÃ£o de que as pessoas que fizeram o filme nÃ£o tiveram medo de tentar o que quer que achassem certo na Ã©poca, o que dÃ¡ Ã  coisa toda uma sensaÃ§Ã£o solta. . Tipo como uma sessÃ£o de jazz estendida realmente acessÃ­vel e agradÃ¡vel. Muito talento, pouca previsibilidade e muitas personalidades calorosas. As apariÃ§Ãµes eram, naturalmente, um monte de surpresas agradÃ¡veis, por exemplo. Talvez eu nÃ£o sinto que tenho muito a dizer sobre isso porque eu estava meio dormindo quando eu vi e / ou como eu escrevo este comentÃ¡rio. De qualquer forma, estou meio que me repetindo aqui, mas gostei muito do senso de famÃ­lia que o filme tinha. Cheio de amor, suponho que vocÃª possa dizer. Mais uma vez, vem Ã  mente uma sensaÃ§Ã£o de nostalgia que muitos filmes nÃ£o conseguem atingir de forma tÃ£o eficaz ou sem esforÃ§o. E para repetir-me mais uma vez, um dos melhores encantos dos filmes Ã© a sua atmosfera muito descontraÃ­da e acolhedora. Como a citaÃ§Ã£o de Nathaniel Hawthorne sobre a felicidade como uma borboleta, o Filme dos Muppets Ã© muito bem-sucedido parcialmente por nÃ£o parecer tentar fazÃª-lo. Mesmo com beleza sendo melhor nÃ£o descoberto ou intocado ou nÃ£o forÃ§ado ou algo parecido. De qualquer forma, se isso soa meloso, eu tambÃ©m acho que foi bem hilÃ¡rio. EntÃ£o, apesar de tudo, esse filme foi muito engraÃ§ado, tocante e difÃ­cil de nÃ£o sorrir. AlÃ©m disso, possui muita boa mÃºsica! Altamente recomendado para todos os seres humanos, tanto os jovens como os jovens de coraÃ§Ã£o.</t>
  </si>
  <si>
    <t>I always felt that Ms. Merkerson had never gotten a role fitting her skills. Familiar to millions as the Lt. on Law and Order, she has been seen in a number of theatrical releases, always in a supporting role. HBOs Lackawanna Blues changes that and allows this talented actress to shine as Nanny, successful entrepreneur in a world changing from segregation to integration. But the story is really about the colorful array of characters that she and her adopted son meet in a boarding house in Lackawanna, New York, a suburb of Buffalo.The story could be set in any major African-American community of the 50s and 60s from Atlantas Sweet Auburn to New Yorks Harlem. But the segregation-integration angle is only a subtle undercurrent in the colorful lives of the folks at Nannys boarding house. The story revolves around Nannys relationships with all kinds of people, played by some of the best actors in the business I purposely did not say black actors--this ensemble is a stunning array of talent who happen to be black, except for Jimmy Smits, of course I recommend this film as a fun and colorful look at a bygone day.</t>
  </si>
  <si>
    <t>Eu sempre senti que a Sra. Merkerson nunca tinha conseguido um papel que encaixasse suas habilidades. Familiar para milhÃµes como o tenente da lei e da ordem, ela foi vista em vÃ¡rios lanÃ§amentos teatrais, sempre em um papel coadjuvante. HBOs Lackawanna Blues muda isso e permite que essa atriz talentosa brilhe como babÃ¡, empreendedora de sucesso em um mundo que vai da segregaÃ§Ã£o Ã  integraÃ§Ã£o. Mas a histÃ³ria Ã© realmente sobre o colorido conjunto de personagens que ela e seu filho adotivo encontram em uma pensÃ£o em Lackawanna, Nova York, um subÃºrbio de Buffalo. A histÃ³ria pode ser ambientada em qualquer comunidade afro-americana dos anos 50 e 60. de Atlantas Sweet Auburn para o New Yorks Harlem. Mas o Ã¢ngulo de integraÃ§Ã£o de segregaÃ§Ã£o Ã© apenas uma subtil corrente nas vidas coloridas das pessoas da pensÃ£o de Nannys. A histÃ³ria gira em torno dos relacionamentos de Nannys com todos os tipos de pessoas, interpretadas por alguns dos melhores atores do negÃ³cio que eu propositadamente nÃ£o disse atores negros - esse conjunto Ã© uma impressionante variedade de talentos que sÃ£o pretos, exceto por Jimmy Smits, Ã‰ claro que eu recomendo este filme como um olhar divertido e colorido em um dia passado.</t>
  </si>
  <si>
    <t>I only went to see this movie because I have always liked Kevin Costner. I felt that Ashton did a great job in the Butterfly Effect. Unfortunately, even though these two actors were/are capable of good if not great acting moments some of that was missing here. Some of the scenes were just not believable and didnt have enough story line support.Though the movie claims influence from the hurricane Katrina aftermath, there was very little none to that effect in the movie.Overall, I liked the fact that the movie brought forward some of what goes into saving lives from a water perspective.The special effects were pretty good and more than a little intimidating. Not sure Ill ever go deep sea fishing again...I expected a little more emotion in the film than what was presented.Definitely a movie that couldve been seen on DVD.</t>
  </si>
  <si>
    <t>Eu sÃ³ fui ver esse filme porque sempre gostei de Kevin Costner. Eu senti que Ashton fez um Ã³timo trabalho no Efeito Borboleta. Infelizmente, mesmo que esses dois atores fossem / sÃ£o capazes de bons momentos, se nÃ£o de Ã³timos momentos de atuaÃ§Ã£o, alguns deles estavam faltando aqui. Algumas das cenas simplesmente nÃ£o eram crÃ­veis e nÃ£o tinham apoio suficiente na trama da histÃ³ria. Embora o filme reivindicasse a influÃªncia do furacÃ£o Katrina, havia muito pouco nenhum nesse sentido no filme. Em geral, eu gostei do fato de o filme ter avanÃ§ado. alguns dos efeitos de salvar vidas de uma perspectiva da Ã¡gua. Os efeitos especiais foram muito bons e mais do que um pouco intimidadores. NÃ£o tenho certeza se vou voltar a pescar no fundo do mar ... Eu esperava um pouco mais de emoÃ§Ã£o no filme do que o que foi apresentado. Definitivamente um filme que poderia ser visto em DVD.</t>
  </si>
  <si>
    <t>Gullivers Travels is, at the beginning, a satiric novel written by a great misanthropist called Jonathan Swift. So it is not recommended to judge of this movie, just by itself. We must go deeper into Mans conscience to get to the point where Swift would have lead us. Gulliver has lived a voyage of truthfulness, of solitude, of apprehension of what may be his true life. We cannot just sit and watch that movie, saying it is so cutie or so boring. The matter is far beyond that and I would like everyone to expect that. This is the greatest movie ever, as far as you can feel the truths that emerge from Ted Dansons character: the unforgettable Lemuel Gulliver.</t>
  </si>
  <si>
    <t>Gullivers Travels Ã©, no inÃ­cio, um romance satÃ­rico escrito por um grande misantropista chamado Jonathan Swift. Por isso, nÃ£o Ã© recomendado julgar este filme, apenas por si sÃ³. Precisamos nos aprofundar na consciÃªncia do Homem para chegar ao ponto em que Swift nos levaria. Gulliver viveu uma viagem de veracidade, de solidÃ£o, de apreensÃ£o do que pode ser sua verdadeira vida. NÃ³s nÃ£o podemos apenas sentar e assistir esse filme, dizendo que Ã© tÃ£o fofo ou tÃ£o chato. O assunto estÃ¡ muito alÃ©m disso e gostaria que todos esperassem isso. Este Ã© o melhor filme de todos os tempos, atÃ© onde vocÃª pode sentir as verdades que emergem do personagem de Ted Dansons: o inesquecÃ­vel Lemuel Gulliver.</t>
  </si>
  <si>
    <t>Lemuel Gulliver Ted Danson is a doctor who goes missing at sea, leaving pregnant wife Mary Mary Steenburgen behind. Eight years later, he turns up, disheveled and seemingly mad - babbling about his adventures in the lands of the tiny Lilliputians, the giant Brobdingnags, the floating island of the intellectual Laputa, and the Houyhnhnms, a race of intelligent, talking horses who have to deal with the Yahoos - a race of bestial humans - among many other adventures. The not-so-good Dr. Bates James Fox, who has designs on Lemuels wife, has Gulliver incarcerated in a mental institution, and Lemuel, Mary, and son Thomas Tom Sturridge must find a way to prove his sanity.A splendid adaptation of Jonathan Swifts satirical novel, this film is a magnificent adaptation on so many levels: the story, the satire, the characters, the visuals, the brilliant cast. Its simply a treat to watch, and its almost amazing considering that it was a made-for-TV film.The film does a brilliant job of capturing Swifts vicious satire, which cuts like a hatchet through British society of the time, but still resonates today. The wise Brobdingnags and the Houyhnhnms are almost perfect individuals who find it virtually impossible to understand why Gulliver speaks with such pride of the vices and corruptions of his society. The scenes where Gulliver struggles to prove himself different from the Yahoos are perhaps the best, with biting satire in describing how they pick their leaders "they seem to pick the worst among them. . . who rules until they find someone even worse", go to war "We only go to war for a very good reason - such as they are weaker than us, or we want all of their land", etc. The scenes involving Laputa are also effectively done - the intellectuals are so wrapped up in their specialized fields that they have no time for anything else, and really possess little common sense. And the addition of the asylum plot line enhances the story greatly - Dr. Bates is truly nasty character, and when he gives a speech to the inquiry on Gullivers alleged vices, its quite clear that hes describing his own faults.The film makes use of beautiful, and fairly convincing CGI effects depicting the very diverse settings of the novel with great effect. The contrast of sizes is done in a very skillful way, and all of the worlds depicted in the story are convincing in their own way. The cinematography particularly that concerning the asylum and the costumes are brilliantly done. The editing of the present with Lemuels memories is a device which could be awkward, but works very well.The cast is truly wonderful; a veritable whos-who of British and American talent. Ted Danson gives an excellent, multi-layered performance as Gulliver, showing effectively his transformation from a person bewildered by his strange surroundings, to the lunatic state he was in when he reappears, to his rational, intellectual personality at the end. Most well-known for his work on sit-com, Danson shows that hes more than just Sam Malone with this wonderful serio-comic performance. Mary Steenburgen is effective as his wife, and James Fox is absolutely repulsive as Bates. The rest of the cast is made up mostly of cameos, with Peter OToole, Omar Sharif, Warwick Davis, Kristin Scott Thomas, Geraldine Chaplin, Alfre Woodward, Edward Fox, and Sir John Gielgud being the most memorable - but even the smallest parts are very well-played.While not 100% faithful to the book, "Gullivers Travels" is a triumph of story and images. Its not to be missed.9/10</t>
  </si>
  <si>
    <t>Lemuel Gulliver Ted Danson Ã© um mÃ©dico que desaparece no mar, deixando a esposa grÃ¡vida Mary Mary Steenburgen para trÃ¡s. Oito anos depois, ele aparece despenteado e aparentemente louco - balbuciando sobre suas aventuras nas terras dos pequeninos liliputianos, os gigantescos Brobdingnags, a ilha flutuante do intelectual Laputa e os Houyhnhnms, uma raÃ§a de cavalos falantes inteligentes que lidar com os Yahoos - uma raÃ§a de humanos bestiais - entre muitas outras aventuras. O nÃ£o tÃ£o bom Dr. Bates James Fox, que tem desenhos sobre a esposa de Lemuels, tem Gulliver encarcerado em uma instituiÃ§Ã£o mental, e Lemuel, Mary e Thomas Tom Sturridge devem encontrar uma maneira de provar sua sanidade. Uma esplÃªndida adaptaÃ§Ã£o de Jonathan Swifts romance satÃ­rico, este filme Ã© uma adaptaÃ§Ã£o magnÃ­fica em muitos nÃ­veis: a histÃ³ria, a sÃ¡tira, os personagens, o visual, o elenco brilhante. Ã‰ simplesmente um deleite para assistir, e Ã© quase incrÃ­vel, considerando que era um filme feito para a TV. O filme faz um trabalho brilhante de capturar a cruel sÃ¡tira Swifts, que corta como uma machadinha atravÃ©s da sociedade britÃ¢nica da Ã©poca, mas ainda ressoa hoje. Os sÃ¡bios Brobdingnags e os Houyhnhnms sÃ£o indivÃ­duos quase perfeitos que acham virtualmente impossÃ­vel entender por que Gulliver fala com tanto orgulho dos vÃ­cios e corrupÃ§Ãµes de sua sociedade. As cenas em que Gulliver se esforÃ§a para se provar diferente dos Yahoos sÃ£o talvez as melhores, com sÃ¡tiras mordazes descrevendo como escolhem seus lÃ­deres "eles parecem escolher o pior entre eles ... quem governa atÃ© encontrar alguÃ©m ainda pior", vai para a guerra "NÃ³s sÃ³ vamos Ã  guerra por uma razÃ£o muito boa - como eles sÃ£o mais fracos do que nÃ³s, ou queremos toda a terra deles", etc. As cenas envolvendo Laputa tambÃ©m sÃ£o efetivamente feitas - os intelectuais estÃ£o tÃ£o envolvidos em suas campos especializados que eles nÃ£o tÃªm tempo para mais nada, e realmente possuem pouco senso comum. E o acrÃ©scimo da linha do enredo do asilo aumenta muito a histÃ³ria - o Dr. Bates Ã© um personagem realmente desagradÃ¡vel, e quando ele faz um discurso sobre os supostos vÃ­cios de Gulliver, fica claro que ele estÃ¡ descrevendo suas prÃ³prias falhas. efeitos CGI bonitos, e razoavelmente convincentes, descrevendo os diversos cenÃ¡rios do romance com grande efeito. O contraste de tamanhos Ã© feito de uma maneira muito habilidosa, e todos os mundos descritos na histÃ³ria sÃ£o convincentes Ã  sua maneira. A cinematografia, em especial a que diz respeito ao asilo e ao figurino, Ã© brilhantemente executada. A ediÃ§Ã£o do presente com memÃ³rias de Lemuels Ã© um dispositivo que pode ser desajeitado, mas funciona muito bem. O elenco Ã© verdadeiramente maravilhoso; Um verdadeiro whos-quem do talento britÃ¢nico e americano. Ted Danson apresenta uma excelente performance em vÃ¡rias camadas como Gulliver, mostrando efetivamente sua transformaÃ§Ã£o de uma pessoa perplexa por seu ambiente estranho, ao estado lunÃ¡tico em que ele estava quando reaparece, a sua personalidade racional e intelectual no final. Mais conhecido por seu trabalho em sit-com, Danson mostra que ele Ã© mais do que apenas Sam Malone com esse maravilhoso serio-comic. Mary Steenburgen Ã© eficaz como sua esposa, e James Fox Ã© absolutamente repulsivo como Bates. O resto do elenco Ã© formado principalmente por apariÃ§Ãµes, com Peter OToole, Omar Sharif, Warwick Davis, Kristin Scott Thomas, Geraldine Chaplin, Alfre Woodward, Edward Fox e Sir John Gielgud sendo os mais memorÃ¡veis â€‹â€‹- mas atÃ© mesmo as menores partes sÃ£o muito bem jogado.Enquanto nÃ£o 100% fiel ao livro, "Gullivers Travels" Ã© um triunfo de histÃ³ria e imagens. NÃ£o se deve perder.9 / 10</t>
  </si>
  <si>
    <t>This was a truly epic production that had all the elements that one would want in a fantasy film. The costuming, the music, the cinematography - all artistic elements of this film were absolutely beautiful and provided a rich experience.Ted Danson, best know for his TV roles in "Cheers" and "becker," was excellent in the role of Gulliver. Mary Steenburgen Time After Time, Cross Creek performed equally well in her limited role as his wife.Other performances I really enjoyed were James Fox as Dr. Bates, Alfre Woodard as the Queen of Brobdingnag, and Peter OToole as the Emperor of Lilliput.This would make an enjoyable childrens film, but it also would definitely appeal to adults for its deep social commentary.</t>
  </si>
  <si>
    <t>Esta foi uma produÃ§Ã£o verdadeiramente Ã©pica que tinha todos os elementos que se desejaria em um filme de fantasia. O figurino, a mÃºsica, a cinematografia - todos os elementos artÃ­sticos deste filme eram absolutamente lindos e proporcionaram uma rica experiÃªncia. Ted Danson, mais conhecido por seus papÃ©is na TV em "Cheers" e "Becker", foi excelente no papel de Gulliver. Mary Steenburgen Time After Time, Cross Creek atuou igualmente bem em seu papel limitado como sua esposa. Outras performances que eu realmente gostei foram James Fox como Dr. Bates, Alfre Woodard como a Rainha de Brobdingnag, e Peter OToole como o Imperador de Lilliput. faria um filme agradÃ¡vel para crianÃ§as, mas tambÃ©m certamente atrairia adultos por seu profundo comentÃ¡rio social.</t>
  </si>
  <si>
    <t>I remember when this NBC mini-series aired when I was in high school. After reading the novel, I thought Id check out some adaptations. Didnt expect much out of a TV mini-series, but now I might have to check out some more. This is actually excellent, and the best possible film version that could be made. Writer Simon Moore, who wrote the teleplay for the original Traffic mini-series, upon which the Soderberg film was based, came up with a brilliant narrative conceit which helps the story flow very smoothly: he frames Gullivers adventures as flashbacks, with the actual story beginning as Gulliver first returns home everything having happened on one journey. Gulliver, played by Cheers Ted Danson, is sort of crazy-seeming when his wife, Mary Steenburgen, welcomes him back into his home. Unfortunately, the house is now owned by the local doctor, James Fox, who has designs on Steenburgen. Gulliver seems merely disturbed at first, but when he starts telling stories of tiny people, thats all the evidence Fox needs to throw him into an insane asylum. All four of Gullivers travels are related in this version, in the same order as the novel the only time this has been done on film. I love the way his present situation reflects his flashbacks. Gullivers small son, whom he has never met before, reminds him of the Lilliputians. The doctors who observe him in his cell from a mezzanine loom above him and remind him of the Brogdingnagians, and the doctors scientific inquiries remind him of the insane scientific experiments and theories of the Laputans and the professors at the Academy. Finally, when he is put on trial he is reminded of the Houyhnhnms and the Yahoos. The cast of this thing is amazing, and includes Peter OToole, Ned Beatty, Alfre Woodard, John Gielgud, Kristin Scott Thomas, Omar Sharif and Warwick Davis. The biggest flaw of the mini-series is that the acting is really uneven. You have all these fine actors, but the lesser characters are often played by actors who were probably fine in episodes of L.A. Law, but dont do well in a costume drama. Ted Danson isnt especially great, although he has a few sequences where he excels. Its probably better that he didnt attempt one, but all the other characters of the film speak in an English accent. Steenburgen is actually pretty good at it, and is quite good overall. Another flaw the series has is that the adventures happen a tad too quickly. Its not believable that Gulliver spent eight years away from home, as is claimed. But, in general, it captures Swifts tone and purpose very well, while, with its structure, adding a new emotional level.</t>
  </si>
  <si>
    <t>Lembro-me de quando esta minissÃ©rie da NBC foi ao ar quando eu estava no ensino mÃ©dio. Depois de ler o romance, pensei em verificar algumas adaptaÃ§Ãµes. NÃ£o esperei muito fora de uma mini-sÃ©rie de TV, mas agora eu poderia ter que verificar um pouco mais. Isso Ã© realmente excelente, e a melhor versÃ£o de filme possÃ­vel que poderia ser feita. O escritor Simon Moore, que escreveu o teleplay para a minissÃ©rie original de Traffic, na qual o filme de Soderberg foi baseado, surgiu com um brilhante conceito narrativo que ajuda a histÃ³ria a fluir muito suavemente: ele enquadra as aventuras de Gulliver como flashbacks, com a histÃ³ria real comeÃ§ando como Gulliver retorna para casa tudo o que aconteceu em uma jornada. Gulliver, interpretado por Cheers Ted Danson, Ã© meio louco quando sua esposa, Mary Steenburgen, o recebe de volta em sua casa. Infelizmente, a casa Ã© agora propriedade do mÃ©dico local, James Fox, que tem projetos em Steenburgen. Gulliver parece apenas perturbado no inÃ­cio, mas quando ele comeÃ§a a contar histÃ³rias de pessoas pequenas, isso Ã© tudo que a Fox precisa para jogÃ¡-lo em um asilo de loucos. Todas as quatro viagens de Gulliver estÃ£o relacionadas nesta versÃ£o, na mesma ordem que o romance, a Ãºnica vez que isso foi feito no filme. Eu amo o jeito que sua situaÃ§Ã£o atual reflete seus flashbacks. O pequeno filho de Gullivers, a quem ele nunca conheceu antes, lembra-o dos liliputianos. Os mÃ©dicos que o observam em sua cela de um mezanino acima dele e o lembram dos brogdingnagianos, e os mÃ©dicos investigam as experiÃªncias cientÃ­ficas insanas e as teorias dos laputanos e dos professores da academia. Finalmente, quando ele Ã© levado a julgamento, ele Ã© lembrado dos Houyhnhnms e dos Yahoos. O elenco dessa coisa Ã© incrÃ­vel, e inclui Peter OToole, Ned Beatty, Alfre Woodard, John Gielgud, Kristin Scott Thomas, Omar Sharif e Warwick Davis. A maior falha da minissÃ©rie Ã© que a atuaÃ§Ã£o Ã© realmente desigual. VocÃª tem todos esses Ã³timos atores, mas os personagens menores geralmente sÃ£o interpretados por atores que provavelmente estavam bem em episÃ³dios de L.A. Law, mas nÃ£o se saem bem em um drama de fantasia. Ted Danson nÃ£o Ã© especialmente grande, apesar de ter algumas sequÃªncias onde ele se destaca. Ã‰ provavelmente melhor que ele nÃ£o tentou uma, mas todos os outros personagens do filme falam em sotaque inglÃªs. Steenburgen Ã© realmente muito bom, e Ã© muito bom no geral. Outra falha que a sÃ©rie tem Ã© que as aventuras acontecem um pouco rÃ¡pido demais. NÃ£o Ã© crÃ­vel que Gulliver tenha passado oito anos fora de casa, como Ã© afirmado. Mas, em geral, captura muito bem o tom e propÃ³sito de Swifts, enquanto, com sua estrutura, acrescenta um novo nÃ­vel emocional.</t>
  </si>
  <si>
    <t>Despite its many faults, Hallmarks 1995 version of Gullivers Travels is still the finest adaptation of Jonathan Swifts satirical classic - largely because it not only includes ALL of Gullivers many travels but also includes the satire thats often overlooked. Unfortunately the twin problems of the books highly episodic structure and a television budget even a fairly lavish one remain. The book is a somewhat rambling collection of travellers tales moving simply from one surreal landscape to another, but Simon Moores adaptation tries to impose some order on the chaos by providing a parallel plot that sees Gulliver returned to England clearly deeply traumatised and trying to prove his way out of the insane asylum where the rival for his wifes affections has had him committed. The England scenes at once mirror and comment on the travels, elements of which occasionally spill over into the real world. The trouble is that for the first hour or so it acts more as a distraction, constantly pulling you away from the story just as it starts to get interesting. The Lilliput scenes suffer worse here, with the feeling that the home scenes are too often designed to save them from filming the more expensive setpieces - this has to be the only version where we dont see Gulliver pulling the Blefescu fleet behind him.Yet once Gulliver makes his escape, the tone becomes more consistent as he finds his situation reversed and himself the pet of the giants of the Utopians of Brobdingnag, a guest of the wise men of the floating island of Laputa who are so engrossed in science that they have no common sense left, the guest/prisoner of a historian who leans history directly from the source, offered immortality with all its terrible consequences before finally finding a world he wants to belong if only he can convince the sublime talking horses the Houynhnhms that hes not an uncivilized Yahoo, each new destination convincing him of what an absurd and petty species humanity is. For the most part its a darker set of Travels than expected, with only Gullivers curiosity and commonsense and disappointment keeping it from plunging into irretrievable bleakness - and even this is offset by the scenes in the asylum where it becomes more obvious that even if he is telling the truth it may well have driven him genuinely insane. Its in these latter scenes that Ted Dansons Gulliver really shines, never more so than in an extraordinary speech where he turns his trial into a disappointed judgment on the whole human race.Being made for television, the Yahoos are rather less literally scatological here than on the page, but for the most part this is a more adult treatment than you might expect with no real dumbing down. The star cast is certainly impressive, and for the most part well-used if somewhat briefly in a few cases - Mary Steenburgen, James Fox, Peter OToole, Edward Woodward, Omar Sharif, Shashi Kapoor, Edward Fox, Ned Beatty, Alfre Woodard, Kristin Scott Thomas and Isabelle Huppert among them. Its hard to imagine the upcoming Jack Black version even coming close to being a fraction as impressive as this.</t>
  </si>
  <si>
    <t>Apesar de suas muitas falhas, a versÃ£o de 1995 da Gullivers Travels ainda Ã© a melhor adaptaÃ§Ã£o do clÃ¡ssico satÃ­rico de Jonathan Swifts - em grande parte porque nÃ£o sÃ³ inclui muitas viagens de Gulliver, mas tambÃ©m inclui a sÃ¡tira que Ã© frequentemente ignorada. Infelizmente os problemas gÃªmeos dos livros, a estrutura altamente episÃ³dica e um orÃ§amento de televisÃ£o, mesmo um bastante generoso permanecem. O livro Ã© uma coleÃ§Ã£o de histÃ³rias de viajantes que se deslocam simplesmente de uma paisagem surreal para outra, mas a adaptaÃ§Ã£o de Simon Moores tenta impor alguma ordem ao caos, fornecendo uma trama paralela que vÃª Gulliver retornando Ã  Inglaterra claramente traumatizado e tentando provar sua saÃ­da do asilo de loucos onde o rival por suas afeiÃ§Ãµes da esposa o teve cometido. As cenas da Inglaterra imediatamente refletem e comentam as viagens, elementos que ocasionalmente transbordam para o mundo real. O problema Ã© que, durante a primeira hora, ele age mais como uma distraÃ§Ã£o, constantemente afastando vocÃª da histÃ³ria quando ela comeÃ§a a ficar interessante. As cenas de Lilliput sofrem pior aqui, com a sensaÃ§Ã£o de que as cenas caseiras sÃ£o muitas vezes projetadas para salvÃ¡-las das filmagens mais caras - esta deve ser a Ãºnica versÃ£o em que nÃ£o vemos Gulliver puxando a frota de Blefescu para trÃ¡s. faz sua fuga, o tom torna-se mais consistente quando ele encontra sua situaÃ§Ã£o invertida e ele mesmo o animal de estimaÃ§Ã£o dos gigantes dos utÃ³picos de Brobdingnag, um convidado dos sÃ¡bios da ilha flutuante de Laputa que estÃ£o tÃ£o absortos na ciÃªncia que eles nÃ£o tÃªm O senso comum, o hÃ³spede / prisioneiro de um historiador que recolhe a histÃ³ria diretamente da fonte, ofereceu a imortalidade com todas as suas terrÃ­veis conseqÃ¼Ãªncias antes de finalmente encontrar um mundo a que ele pertence, se ele convencer os sublimes cavalos falantes de Houynhnhms que ele nÃ£o Ã© um Yahoo incivilizado, cada novo destino o convencendo do que Ã© uma espÃ©cie absurda e insignificante da humanidade. Em sua maior parte, Ã© um conjunto de viagens mais sombrias do que o esperado, com apenas curiosidade, senso comum e desapontamento de Gulliver impedindo-o de mergulhar na desolaÃ§Ã£o irreversÃ­vel - e atÃ© isso Ã© compensado pelas cenas no asilo, onde se torna mais Ã³bvio que mesmo ele Dizendo a verdade, pode muito bem tÃª-lo deixado genuinamente insano. Ã‰ nessas Ãºltimas cenas que Ted Dansons Gulliver realmente brilha, nunca mais do que em um discurso extraordinÃ¡rio em que ele transforma seu julgamento em um julgamento desapontado sobre toda a raÃ§a humana. Sendo feitos para a televisÃ£o, os Yahoos sÃ£o menos literalmente escatolÃ³gicos aqui do que em a pÃ¡gina, mas na maior parte, trata-se de um tratamento mais adulto do que vocÃª poderia esperar, sem nenhum emburrecimento real. O elenco de estrelas Ã© certamente impressionante, e na maior parte bem usado, se brevemente, em alguns casos - Mary Steenburgen, James Fox, Peter Oole, Edward Woodward, Omar Sharif, Shashi Kapoor, Edward Fox, Ned Beatty, Alfre Woodard, Kristin Scott Thomas e Isabelle Huppert entre eles. Ã‰ difÃ­cil imaginar a prÃ³xima versÃ£o de Jack Black chegando perto de ser uma fraÃ§Ã£o impressionante.</t>
  </si>
  <si>
    <t>This production was quite well done for a television original, providing a very appropriate original slant on Swifts work. To make the frame story work well the film begins with Gulliver arriving home. Everyone who has read the book knows that will happen anyway. The frame story of the book has Gullivers crazed confusion in sections. For example, he is horrified that he will trample little people in England because he has just returned from a land of giants. But the film has all the book sections within one long voyage. When Gulliver narrates his travels the editing cuts from England to the travel are very effective. I confess I found them intrusive and irritating at first, then they became natural. By the end, moreover, they have become a welcome addition to the story. As he tells his adventures to a larger and larger audience, more and more people listen to his compelling fantasy even though they doubt its truth. For example, his hatred of filthy Yahoos and admiration of pure logic from the fourth section comes across well when he is defending his own sanity. The intercuts between events in England and similar events or scenes in the tale is very effective. For example, ripping the cloth from the table to suggest the motion of towing a group of ships is inspired filming. The addition of Gullivers family threatened by the lecherous doctor works well. Swift only hints at this by having the long-suffering wife protest against further voyages. It becomes a natural part of this story. The casting and acting were competent throughout. Some roles were exemplary. Omar Sharifs mad magician is superb. OTooles little emperor is doddering delightfully toward senility. Many specific complaints made by other writers here strike me as simple personal preference, which, after all, is what we are about here. I read the abridged version several times a year from fourth grade on. I may have escaped the complete version until a college class but have read it a few times since. And I had to start it again as I began reading about this film. While the Danson version is superior to any previous film, it does not replace the book. However, I think it will bring many readers to the book. If you have not read the book, enjoy this movie then go to the source. If you appreciate the satire in it, find Swifts "A Modest Proposal" and his "Drapiers Letters." Both are satires attacking the wretched treatment of Ireland and the Irish during Swifts time. The drapier protests cheap, inflated copper coins being dumped on Ireland. These were Woods light weight coinage, not good for face value in paying taxes and official debts. The outcry from Swifts satire caused the coins to be sent to another mistreated British territory, the American colonies. The universal satire in Swifts book and this movie just poke fun; they cannot change human nature. Give Dansons torturous experiences a chance. I think you will find them thought provoking and entertaining.</t>
  </si>
  <si>
    <t>Esta produÃ§Ã£o foi muito bem feita para um original de televisÃ£o, fornecendo uma inclinaÃ§Ã£o original muito apropriada no trabalho de Swifts. Para que a histÃ³ria do quadro funcione bem, o filme comeÃ§a com Gulliver chegando em casa. Todos que leram o livro sabem que isso acontecerÃ¡ de qualquer maneira. A histÃ³ria do quadro do livro tem Gullivers enlouquecida confusÃ£o em seÃ§Ãµes. Por exemplo, ele estÃ¡ horrorizado que ele vai atropelar pessoas pequenas na Inglaterra porque ele acaba de voltar de uma terra de gigantes. Mas o filme tem todas as seÃ§Ãµes do livro em uma longa viagem. Quando Gulliver narra suas viagens, os cortes de ediÃ§Ã£o da Inglaterra para a viagem sÃ£o muito eficazes. Eu confesso que os achei intrusivos e irritantes no comeÃ§o, entÃ£o eles se tornaram naturais. No final, alÃ©m disso, eles se tornaram uma adiÃ§Ã£o bem-vinda Ã  histÃ³ria. Ao contar suas aventuras a um pÃºblico cada vez maior, mais e mais pessoas ouvem sua fantasia convincente, embora duvidem de sua verdade. Por exemplo, seu Ã³dio aos imundos Yahoos e a admiraÃ§Ã£o da lÃ³gica pura da quarta seÃ§Ã£o se dÃ£o bem quando ele estÃ¡ defendendo sua prÃ³pria sanidade. IntercalaÃ§Ãµes entre eventos na Inglaterra e eventos similares ou cenas no conto sÃ£o muito eficazes. Por exemplo, rasgar o pano da mesa para sugerir o movimento de rebocar um grupo de navios Ã© inspirado nas filmagens. A adiÃ§Ã£o da famÃ­lia Gulliver, ameaÃ§ada pelo mÃ©dico lascivo, funciona bem. Swift apenas sugere isso ao ter a esposa sofredora protestando contra novas viagens. Torna-se uma parte natural desta histÃ³ria. O elenco e atuaÃ§Ã£o foram competentes por toda parte. Alguns papÃ©is foram exemplares. Omar Sharifs mago louco Ã© excelente. OTooles, o pequeno imperador, estÃ¡ se movendo de forma encantadora para a senilidade. Muitas queixas especÃ­ficas feitas por outros escritores aqui me parecem simples preferÃªncias pessoais, que, afinal de contas, Ã© o que estamos fazendo aqui. Eu li a versÃ£o abreviada vÃ¡rias vezes por ano a partir da quarta sÃ©rie. Eu posso ter escapado da versÃ£o completa atÃ© uma aula de faculdade, mas li algumas vezes desde entÃ£o. E eu tive que comeÃ§ar de novo quando comecei a ler sobre este filme. Embora a versÃ£o do Danson seja superior a qualquer filme anterior, ela nÃ£o substitui o livro. No entanto, acho que isso trarÃ¡ muitos leitores para o livro. Se vocÃª nÃ£o leu o livro, aproveite este filme e vÃ¡ atÃ© a fonte. Se vocÃª aprecia a sÃ¡tira, encontre Swifts "A Modest Proposal" e "Drapiers Letters". Ambas sÃ£o sÃ¡tiras que atacam o pÃ©ssimo tratamento da Irlanda e dos irlandeses durante a Ã©poca do Swifts. O drapier protesta moedas de cobre baratas e infladas sendo despejadas na Irlanda. Estes foram Woods cunhagem leve, nÃ£o Ã© bom para o valor nominal no pagamento de impostos e dÃ­vidas oficiais. O clamor da sÃ¡tira de Swifts fez com que as moedas fossem enviadas para outro territÃ³rio britÃ¢nico maltratado, as colÃ´nias americanas. A sÃ¡tira universal no livro de Swifts e este filme apenas zombam; eles nÃ£o podem mudar a natureza humana. DÃª a Dansons torturous experiences uma chance. Eu acho que vocÃª vai achÃ¡-los instigantes e divertidos.</t>
  </si>
  <si>
    <t>I first saw this when I was a teen in my last year of Junior High. I was riveted to it! I loved the special effects, the fantastic places and the trial-aspect and flashback method of telling the story.Several years later I read the book and while it was interesting and I could definitely see what Swift was trying to say, I think that while its not as perfect as the book for social commentary, as a story the movie is better. It makes more sense to have it be one long adventure than having Gulliver return after each voyage and making a profit by selling the tiny Lilliput sheep or whatever.Its much more arresting when everyone thinks hes crazy and the sheep DO make a cameo anyway. As a side note, when I saw Laputa I was stunned. It looks very much like the Kingdom of Zeal from the Chrono Trigger video game 1995 that also made me like this mini-series even more.I saw it again about 4 years ago, and realized that I still enjoyed it just as much. Really high quality stuff and began an excellent run of Sweeps mini-series for NBC who followed it up with the solid Merlin and interesting Alice in Wonderland.</t>
  </si>
  <si>
    <t>Eu vi isso pela primeira vez quando eu era adolescente no meu Ãºltimo ano de Junior High. Eu fui rebitada a isto! Eu adorei os efeitos especiais, os lugares fantÃ¡sticos e o mÃ©todo experimental e o mÃ©todo flashback de contar a histÃ³ria. VÃ¡rios anos depois, eu li o livro e, embora fosse interessante e eu definitivamente pudesse ver o que Swift estava tentando dizer, acho que nÃ£o Ã© tÃ£o perfeito quanto o livro para comentÃ¡rios sociais, como uma histÃ³ria, o filme Ã© melhor. Faz mais sentido ter uma longa aventura do que ter Gulliver retornando apÃ³s cada viagem e lucrar com a venda da minÃºscula ovelha Lilliput ou o que quer que seja. Ã‰ muito mais impressionante quando todos pensam que ele Ã© louco e as ovelhas fazem uma participaÃ§Ã£o de qualquer maneira. Como uma nota lateral, quando vi Laputa fiquei atordoado. Parece muito com o Kingdom of Zeal do videogame Chrono Trigger de 1995, que tambÃ©m me fez gostar ainda mais dessa minissÃ©rie. Eu a vi novamente hÃ¡ cerca de 4 anos e percebi que ainda gostava tanto dela. Realmente material de alta qualidade e comeÃ§ou uma excelente sÃ©rie de mini-sÃ©ries Sweeps para a NBC, que o seguiram com o sÃ³lido Merlin e a interessante Alice no PaÃ­s das Maravilhas.</t>
  </si>
  <si>
    <t>Excellent story-telling and cinematography. Poignant, biting social commentary.Superb effects. Well-filmed and acted.However, the parallel action between the present and the travel adventures though very well done at times drags on a little too much about 3 hrs, and over-interrupts the flow of the story.I first read the book as a child, and enjoyed the parts about the giants and the tiny people -- but the book lost me when it got to the floating island and the land of the "yahoos"! Well, although the adventure plot may sound like a childrens story, its in fact a very adult story, full of symbolism about the moral decay in England at the time of Jonathan Swift, the author of the novel that the film is based upon.</t>
  </si>
  <si>
    <t>Excelente histÃ³ria e cinematografia. ComentÃ¡rio social mordaz e mordaz. Efeitos soberbos. Bem filmado e atuado.No entanto, a aÃ§Ã£o paralela entre o presente e as aventuras de viagem, embora muito bem feito, Ã s vezes se arrasta um pouco demais cerca de 3 horas, e interrompe o fluxo da histÃ³ria.Eu primeiro li o livro como uma crianÃ§a, e apreciamos as partes sobre os gigantes e as pessoas minÃºsculas - mas o livro me perdeu quando chegou Ã  ilha flutuante e Ã  terra dos "yahoos"! Bem, embora o enredo de aventura possa soar como uma histÃ³ria infantil, Ã© na verdade uma histÃ³ria muito adulta, cheia de simbolismo sobre a decadÃªncia moral na Inglaterra na Ã©poca de Jonathan Swift, o autor do romance no qual o filme Ã© baseado.</t>
  </si>
  <si>
    <t>Ted Danson was a great choice to play Gulliver. Even though his background was mostly comedy, he shows here that he can do drama just as well or perhaps even better though there is a lot of humour in this. Hard to turn a blind eye to his American accent especially since his character is supposed to be English but thats just a minor thing.All the villains are equally well cast: James Fox, Edward Fox, Peter OToole, Warwick Davis, John Standing, etc. Despite the fact that most of them are either tiny people or giants, they are 100% believable in everything they do and their motivations are very clear e.g. the Lilliputians unremitting suspicion of Gulliver, Grildrig the giant dwarfs hatred of him for usurping his position as court jester, Dr. Bates attempt to have Gulliver proved insane so he can marry Mary.Mary Steenburgen is great as Mary Gulliver another 17th Century English character with an American accent but never mind. She is a deeply tormented character because she has been waiting nine years for her husband to return home and when he finally does, he is talking about tiny people, giants, a flying island and talking horses! Mary, despite the strong fantasy element in the story, is a very believable character.The special effects are breathtaking especially when you consider that it was filmed on a television scale at a time when CGI was in its infancy. It looks very realistic when we see a 6 foot tall man walking through a city filled with people who are 6 inches tall.The cameos are great as well: Omar Sharif, Richard Wilson, Sir John Gielgud, Kristin Scott Thomas, Ned Beatty. All great actors who create a strong supporting cast that complement Dansons superb acting ability.The Houynhnhms and the Yahoos are probably the most effective element of the story on the satire side of things: a society of talking horses who do not possess any of the vices that humans have while the Yahoos are primitive, disgusting humans who mate forcefully and appoint their leader depending on how disgusting he is. Gulliver and Mistress study of them is also very well done and displays the differences and similarities between humans and Yahoos.The best version of "Gullivers Travels" by far and one of the best mini-series ever.</t>
  </si>
  <si>
    <t>Ted Danson foi uma Ã³tima escolha para interpretar Gulliver. Mesmo que seu passado fosse em grande parte comÃ©dia, ele mostra aqui que ele pode fazer o drama tÃ£o bem ou talvez atÃ© melhor, embora haja muito humor nisso. DifÃ­cil fechar os olhos para o seu sotaque americano, especialmente desde que seu personagem Ã© suposto ser InglÃªs, mas isso Ã© apenas uma coisa menor.Todos os vilÃµes sÃ£o igualmente elenco: James Fox, Edward Fox, Peter OToole, Davis Warwick, John Standing, etc Apesar do fato de que a maioria deles sÃ£o pessoas pequenas ou gigantes, eles sÃ£o 100% crÃ­veis em tudo o que fazem e suas motivaÃ§Ãµes sÃ£o muito claras, por exemplo. os Lilliputians suspeita incessante de Gulliver, Grildrig o Ã³dio gigante anÃµes dele por usurpar sua posiÃ§Ã£o como bobo da corte, Dr. Bates tentativa de ter Gulliver provou insano para que ele possa se casar com Mary.Mary Steenburgen Ã© grande como Mary Gulliver outro personagem do sÃ©culo 17 InglÃªs com um sotaque americano, mas nÃ£o importa. Ela Ã© uma personagem profundamente atormentada porque estÃ¡ esperando hÃ¡ nove anos que seu marido volte para casa e, quando ele finalmente chega, estÃ¡ falando de pessoas pequenas, gigantes, uma ilha voadora e cavalos falantes! Mary, apesar do forte elemento de fantasia da histÃ³ria, Ã© um personagem muito acreditÃ¡vel. Os efeitos especiais sÃ£o de tirar o fÃ´lego especialmente quando se considera que foi filmado em uma escala de televisÃ£o em um momento em que a CGI estava em sua infÃ¢ncia. Parece muito realista quando vemos um homem de 6 pÃ©s de altura andando por uma cidade cheia de pessoas que sÃ£o 6 centÃ­metros de altura. Os camafeus sÃ£o grandes tambÃ©m: Omar Sharif, Richard Wilson, Sir John Gielgud, Kristin Scott Thomas, Ned Beatty. Todos os grandes atores que criam um forte elenco de apoio que complementam Dansons capacidade de atuaÃ§Ã£o soberba.O Houynhnhms e os Yahoos sÃ£o provavelmente o elemento mais eficaz da histÃ³ria no lado da sÃ¡tira das coisas: uma sociedade de cavalos falantes que nÃ£o possuem nenhum dos vÃ­cios que os humanos tÃªm enquanto os Yahoos sÃ£o humanos primitivos e nojentos que se acasalam com forÃ§a e nomeiam seu lÃ­der dependendo de quÃ£o nojento ele Ã©. Gulliver e Mistress estudo deles tambÃ©m Ã© muito bem feito e exibe as diferenÃ§as e semelhanÃ§as entre os seres humanos e Yahoos.A melhor versÃ£o de "Gullivers Travels", de longe, e uma das melhores mini-sÃ©ries de sempre.</t>
  </si>
  <si>
    <t>We all know bits and pieces of Gullivers travels. Tiny people, yeah, sure. Liliputians. Giants too, some of us may recall. Some might remember the word yahoo comes from here. Thats were it stops for most people.Swifts book is omnipresent in school libraries. Thats were i first read it, and theres were a lot of people read it for the last time. It is treacherously lightly written, like many of the old adventure books. Children can read it. Still, its dripping with satire, black and uncompromising. Thats something I think most screen writers forget when they adapt this movie.This movie remembers, however. Our hero, Ted Danson, gives a credible and serious performance as the world-adjusted man whos thrown to mysterious countries so like our own. Gullivers travels criticizes everything. Theists, scientists, government, commonfolk, ethnicity, humanity itself. Few are spared, and most of the satire is just as fresh today.While very faithful to the story, the movie also dares adding new angles, all which work very well. The screen writer deserves all credit for managing to balance so well between time and activityits not boring, that is.Production values are way beyond a TV movie. With some marketing this movie would have done well at the box office. All of the fantastic worlds Gulliver visits are well-made, explained in detail and often very funny, much like Swifts book.Actors are all pros, since this is a British production. Mary Steenburgen stands out, along with James Foxs Dr. Bates, the chillingly cruel doctor who, much like nurse Ratched, only wants the patients best.So, a modest proposal, if you ever get the chance to get this movie, do so. Its a real treat.</t>
  </si>
  <si>
    <t>NÃ³s todos sabemos que pedaÃ§os de viagens de Gulliver. Pessoas minÃºsculas, sim, claro. Liliputianos Gigantes tambÃ©m, alguns de nÃ³s podem se lembrar. Alguns podem lembrar a palavra yahoo vem daqui. Isso Ã© para a maioria das pessoas. O livro de turnos Ã© onipresente nas bibliotecas escolares. Foi o que li pela primeira vez e hÃ¡ muita gente que leu pela Ãºltima vez. Ã‰ traiÃ§oeiramente escrito, como muitos dos velhos livros de aventuras. As crianÃ§as podem lÃª-lo. Ainda assim, estÃ¡ pingando de sÃ¡tira, negra e intransigente. Isso Ã© algo que eu acho que a maioria dos escritores de tela esquece quando eles adaptam este filme. Este filme lembra, no entanto. Nosso herÃ³i, Ted Danson, dÃ¡ um desempenho crÃ­vel e sÃ©rio como o homem ajustado ao mundo, que foi jogado em paÃ­ses misteriosos tÃ£o parecidos com os nossos. Viagens Gullivers critica tudo. TeÃ­stas, cientistas, governo, gente comum, etnia, a prÃ³pria humanidade. Poucos sÃ£o poupados, e a maior parte da sÃ¡tira Ã© tÃ£o fresca hoje. Embora muito fiel Ã  histÃ³ria, o filme tambÃ©m ousa adicionar novos Ã¢ngulos, todos os quais funcionam muito bem. O roteirista merece todo o crÃ©dito por ter conseguido equilibrar tÃ£o bem entre o tempo e a atividade. NÃ£o Ã© entediante, ou seja, os valores de produÃ§Ã£o estÃ£o muito alÃ©m de um filme de TV. Com algum marketing, esse filme teria ido bem nas bilheterias. Todos os mundos fantÃ¡sticos que Gulliver visita sÃ£o bem feitos, explicados detalhadamente e freqÃ¼entemente muito engraÃ§ados, muito como o livro de Swifts. Os atletas sÃ£o todos profissionais, jÃ¡ que esta Ã© uma produÃ§Ã£o britÃ¢nica. Mary Steenburgen se destaca, juntamente com James Foxs, o Dr. Bates, o mÃ©dico assustadoramente cruel que, assim como a enfermeira Ratched, sÃ³ quer os pacientes. EntÃ£o, uma proposta modesta, se vocÃª tiver a chance de fazer esse filme, faÃ§a isso. Ã‰ um verdadeiro deleite.</t>
  </si>
  <si>
    <t>I would have been about 11 years old when this movie was first released. All these years later at 37 and I had no qualms hiring it on DVD. Great entertainment for all ages. And what about the song The Rainbow Connection? See:Why are there so many songs about rainbows And whats on the other side? Rainbows are visions, but only illusions, And rainbows have nothing to hide. So weve been told and some choose to believe it I know theyre wrong, wait and see. Someday well find it, the rainbow connection, The lovers, the dreamers and me.Who said that every wish would be heard and answered When wished on the morning star? Somebody thought of that, and someone believed it, And look what its done so far. Whats so amazing that keeps us stargazing And what do we think we might see? Someday well find it, the rainbow connection, The lovers, the dreamers, and me.All of us under its spell, We know that its probably magic...... Have you been half asleep? And have you heard voices? Ive heard them calling my name. ... Is this the sweet sound that calls the young sailors? The voice might be one and the same Ive heard it too many times to ignore it Its something that Im sposed to be... Someday well find it, the rainbow connection, The lovers, the dreamers, and me.Laa, da daa dee da daa daa, La laa la la laa dee daa doo...</t>
  </si>
  <si>
    <t>Eu teria cerca de 11 anos quando este filme foi lanÃ§ado pela primeira vez. Todos esses anos depois, aos 37 anos, nÃ£o tive dÃºvidas em contratÃ¡-lo em DVD. Ã“timo entretenimento para todas as idades. E a mÃºsica The Rainbow Connection? Veja: Por que existem tantas mÃºsicas sobre arco-Ã­ris? E o que estÃ¡ do outro lado? Arco-Ã­ris sÃ£o visÃµes, mas apenas ilusÃµes, e arco-Ã­ris nÃ£o tÃªm nada a esconder. EntÃ£o fomos informados e alguns optam por acreditar Eu sei que eles estÃ£o errados, espere e veja. Algum dia, bem, encontrar isso, a conexÃ£o do arco-Ã­ris, Os amantes, os sonhadores e eu. Quem disse que todo desejo seria ouvido e respondido Quando desejado na estrela da manhÃ£? AlguÃ©m pensou nisso, e alguÃ©m acreditou, e veja o que foi feito atÃ© agora. O que Ã© tÃ£o incrÃ­vel que nos mantÃ©m as estrelas E o que achamos que podemos ver? Algum dia, bem, ache isto, a conexÃ£o de arco-Ã­ris, Os amantes, os sonhadores, e eu. Todos nÃ³s debaixo de seu feitiÃ§o, Sabemos que provavelmente Ã© mÃ¡gica ... VocÃª jÃ¡ esteve meio adormecido? E vocÃª jÃ¡ ouviu vozes? Eu os ouvi chamando meu nome. ... Este Ã© o som doce que chama os jovens marinheiros? A voz pode ser uma e a mesma Eu ouvi muitas vezes ignorÃ¡-la Ã‰ algo que eu tenho que ser ... Algum dia, bem, encontrar isso, a conexÃ£o do arco-Ã­ris, Os amantes, os sonhadores e eu. Laa, da dae dee da daa daa, La laa la la laa dee daa doo ...</t>
  </si>
  <si>
    <t>This film is wonderful example of the quality dramas that Channel 4 and the BBC have produced over the years. Ted Danson delivers a powerful performance of a man tormented by memories noone will accept, and a society that believes he is insane. It is a remarkable performance by a man most known for his role in Cheers, a TV comedy sitcom. The supporting cast are all very well chosen, not least Mary Steenbergen, Dansons wife, who acts the part of Gullivers wife in the film. But above all it is the seamless and very delicate shifts between our world and Gullivers world that make this film. The difference in perspective between giants and midgets, all acted by real actors is beautifully captured. A rare treat of cinematography and direction.</t>
  </si>
  <si>
    <t>Este filme Ã© um exemplo maravilhoso dos dramas de qualidade que o Channel 4 e a BBC produziram ao longo dos anos. Ted Danson oferece um desempenho poderoso de um homem atormentado por memÃ³rias que ninguÃ©m vai aceitar, e uma sociedade que acredita que ele Ã© insano. Ã‰ uma performance notÃ¡vel de um homem mais conhecido por seu papel em Cheers, uma sitcom de comÃ©dia na TV. O elenco de apoio sÃ£o todos muito bem escolhidos, nÃ£o menos importante, Mary Steenbergen, esposa de Dansons, que representa o papel da esposa de Gulliver no filme. Mas acima de tudo sÃ£o as mudanÃ§as contÃ­nuas e muito delicadas entre o mundo e o mundo de Gulliver que fazem este filme. A diferenÃ§a de perspectiva entre gigantes e anÃµes, todos representados por atores reais, Ã© belamente capturada. Um tratamento raro de cinematografia e direÃ§Ã£o.</t>
  </si>
  <si>
    <t>Swifts writing really has more in common with Kafka and Orwell than with fantasy-adventure writers, so its curious that Gullivers Travels has been deemed a childrens novel. Lucky kiddies!The same applies to this movie. There have been some really awful versions of this story, which must be why people are reluctant to look at this version. I mean, its a TV-movie and it comes from muppetteer Jim Henson, so how should we expect anything but cuteness?Look again - beauty turns up in the oddest places. Children love this movie enough to sit through all three hours of it, but it also takes the time to get Swifts dark vision right. I hate special effects, but here they are used to carry the story forward instead of just dazzling us. Please note that the producers took the trouble to recruit classical actors like John Gielgud and Peter OToole who perform their eccentric roles with perfection.Dramatically, the romance between Gulliver and Glumdalclitch is rendered touching and poignant, as well as funny shes a little girl, but twenty times his size. The frame-story has a theme about absent fathers that many children will relate to. And the part about Gulliver in the asylum introduces an element of horror dealing with the abuse of authority apparently deriving from Val Lewtons "Bedlam" [1946], another forgotten masterpiece.The VHS is always turning up in the bargain-bin for a few cents, which is an insult to the many great artists who put this thing together. I encourage audiences to recognize a good thing by getting this movie and inspiring others to watch it. Although it has a lot to offer children, grown-ups will find that it stands up nicely to such classics as Aguirre, Brazil, 1984 and other serious fantastic works.</t>
  </si>
  <si>
    <t>Swifts escrevendo realmente tem mais em comum com Kafka e Orwell do que com escritores de fantasia e aventura, entÃ£o Ã© curioso que Gullivers Travels tenha sido considerado um romance infantil. Lucky kiddies! O mesmo se aplica a este filme. Houve algumas versÃµes realmente terrÃ­veis desta histÃ³ria, que deve ser porque as pessoas estÃ£o relutantes em olhar para esta versÃ£o. Quero dizer, Ã© um filme de TV e vem do Jimmy Henson, entÃ£o como devemos esperar algo alÃ©m de fofura? â€Olhe de novo - a beleza aparece nos lugares mais estranhos. As crianÃ§as adoram esse filme o suficiente para passar por todas as trÃªs horas dele, mas tambÃ©m leva tempo para fazer com que a visÃ£o escura de Swift esteja certa. Eu odeio efeitos especiais, mas aqui eles sÃ£o usados â€‹â€‹para levar a histÃ³ria adiante, em vez de simplesmente deslumbrar-nos. Por favor, note que os produtores se deram ao trabalho de recrutar atores clÃ¡ssicos como John Gielgud e Peter OToole que executam seus papÃ©is excÃªntricos com perfeiÃ§Ã£o. Dramaticamente, o romance entre Gulliver e Glumdalclitch Ã© tocado e pungente, assim como engraÃ§ado ela Ã© uma garotinha, mas vinte vezes o seu tamanho. O frame-story tem um tema sobre pais ausentes com os quais muitas crianÃ§as se relacionarÃ£o. E a parte sobre Gulliver no asilo apresenta um elemento de horror que lida com o abuso de autoridade aparentemente derivado de Val Lewtons "Bedlam" [1946], outra obra-prima esquecida. O VHS estÃ¡ sempre aparecendo na lixeira por alguns centavos. , o que Ã© um insulto para os muitos grandes artistas que montam essa coisa. Encorajo o pÃºblico a reconhecer uma coisa boa ao fazer esse filme e inspirar outras pessoas a assisti-lo. Embora tenha muito a oferecer Ã s crianÃ§as, os adultos descobrirÃ£o que ele se adapta bem a clÃ¡ssicos como Aguirre, Brasil, 1984 e outros trabalhos fantÃ¡sticos.</t>
  </si>
  <si>
    <t>After clocking up five seasons on the small screen from 1976-79, George &amp; Mildred transferred themselves to the big screen in mid 1980. Instead of Johnnie Mortimer and Brian Cooke retaining their roles as writers, Dick Sharples was brought on board as the writer. Sadly, this film adaption just did not seem to hit the spot with the public. Shame. I liked it, better than the series itself in fact. It was a guilty pleasure.Mildred Roper Yootha Joyce is keen to ascertain whether or not her slovenly husband George Brian Murphy has remembered their wedding anniversary. Obviously, he hasnt, but to try and convince his wife otherwise he books a table at the restaurant where he proposed marriage to Mildred several years ago.Upon arriving at the restaurant, they find out that the place has changed hands. Eventually seeing through Georges lies, Mildred insists that they celebrate their anniversary at a swanky hotel. Upon arriving at the hotel, George is mistaken by crook Harry Pinto Stratford Johns for a ruthless hit-man, who wants a rival to be exterminated!Not an outstanding comedy as such but a good natured piece of fun all the same. Plans to revive the series after the films showing were sadly terminated when Yootha Joyce died on 24th August 1980 of alcohol poisoning.Funniest moment- George talking to his favourite garden gnome. His neighbour, Tristram creeps up behind him and says I think its time we had a chat. George, thinking it has developed the power of speech, drops the gnome in shock!Merry Christmas to fellow IMDb users, in particular AdamFontaine, Cyril Blake and TheLittleSongBird. Have a good one!</t>
  </si>
  <si>
    <t>Depois de passar cinco temporadas na telinha de 1976 a 1979, George &amp; Mildred se transferiram para o grande cinema em meados de 1980. Em vez de Johnnie Mortimer e Brian Cooke manterem seus papÃ©is como escritores, Dick Sharples foi convocado como escritor. Infelizmente, esta adaptaÃ§Ã£o cinematogrÃ¡fica simplesmente nÃ£o parece chegar ao ponto com o pÃºblico. Vergonha. Eu gostei, melhor do que a prÃ³pria sÃ©rie, na verdade. Foi um prazer culposo. Mildred Roper Yootha Joyce estÃ¡ interessada em saber se seu marido desleixado, George Brian Murphy, lembrou-se de seu aniversÃ¡rio de casamento. Obviamente, ele nÃ£o tem, mas para tentar convencer sua esposa caso contrÃ¡rio ele registra uma mesa no restaurante onde ele propÃ´s casamento a Mildred hÃ¡ vÃ¡rios anos. Ao chegar ao restaurante, eles descobrem que o lugar mudou de mÃ£os. Eventualmente vendo atravÃ©s de mentiras de Georges, Mildred insiste que eles celebram o aniversÃ¡rio deles / delas em um hotel pretensioso. Ao chegar ao hotel, George Ã© confundido com Harry Pinto Stratford Johns por um assassino implacÃ¡vel, que quer que um rival seja exterminado! NÃ£o Ã© uma comÃ©dia excepcional como tal, mas uma boa peÃ§a de diversÃ£o. Planos para reviver a sÃ©rie depois que os filmes exibidos foram tristemente terminados quando Yootha Joyce morreu em 24 de agosto de 1980 de envenenamento por Ã¡lcool. Momento mais divertido - George conversando com seu gnomo de jardim favorito. Seu vizinho, Tristram, aparece atrÃ¡s dele e diz que Ã© hora de conversarmos. George, pensando que desenvolveu o poder da fala, deixa o gnomo em choque! Feliz Natal para outros usuÃ¡rios do IMDb, em particular AdamFontaine, Cyril Blake e TheLittleSongBird. Tenha um bom dia!</t>
  </si>
  <si>
    <t>The whereabouts of Al CaponeWho shot JFK?Cynthia Gibb lands the part of "Gypsy" in the TV remakeThese are some of the great unsolved mysteries of the 20th century. How else can I say it, except, I thought she was unredeemingly awful. Mannequin mannerisms, poor reactionary acting ie: that blank, stoic stare while he co-star in the scene speaksand a singing voice that most voice coaches would rate "mediocre". But she is stunningly gorgeous and after all, wasnt that what the Gypsy character is all about? Cashing in on her looks cuz she didnt cut the mustard in the talent department?As for the rest... Bette is fantastic. Whether or not shes playing herself or playing Mama Rose, it works either way, and I for one thought Rosalind Russell was as exciting as drywall in the original. Peter Riegart as "Herbie" is the perfect understated foil to Bettes over-the-top Mama, and hes the medium-temperature porridge between Midlers hot dish and Gibbs stone cold mush. Riegart is juuuust right.One final holler to the man responsible for decades to come of Cher jokes: Bob Mackie. Drag queens would kill for the glitz and glamour on display here. Everythings coming up sequins and bugle beads!</t>
  </si>
  <si>
    <t>O paradeiro de Al Capone que atirou em JFK? Cynthia Gibb leva o papel de "Gypsy" no remake da TV. Esses sÃ£o alguns dos grandes mistÃ©rios nÃ£o resolvidos do sÃ©culo XX. De que outra forma eu posso dizer, exceto que achei que ela era irremediavelmente horrÃ­vel. Maneirismos de manequim, pobre aÃ§Ã£o reacionÃ¡ria, isto Ã©: aquele olhar vazio e estÃ³ico enquanto ele canta na cena fala e uma voz de canto que a maioria dos treinadores de voz classificaria como "medÃ­ocre". Mas ela Ã© incrivelmente linda e afinal, nÃ£o era isso que o personagem cigano Ã© tudo? Trocando sua aparÃªncia porque ela nÃ£o cortou a mostarda no departamento de talentos ... Quanto ao resto ... Bette Ã© fantÃ¡stica. Quer esteja jogando ou jogando com Mama Rose, isso funciona de qualquer forma, e eu acho que Rosalind Russell era tÃ£o excitante quanto o drywall no original. Peter Riegart como "Herbie" Ã© a folha discreta perfeita para Bette over-the-top Mama, e ele Ã© o mingau de temperatura mÃ©dia entre Midlers prato quente e Gibbs pedra fria mush. Riegart Ã© realmente justo. Um grito final para o homem responsÃ¡vel pelas dÃ©cadas seguintes das piadas de Cher: Bob Mackie. Drag queens matariam pelo brilho e glamour em exibiÃ§Ã£o aqui. Tudo vem subindo lantejoulas e miÃ§angas!</t>
  </si>
  <si>
    <t>Im not a big fan of movie musicals. "Annie" was a stage show I loved but the movie was a flop. The "Phantom Of The Opera movies" and I believe there were three failed to match the Weber staging. But I LOVED this. The DVD will take a place of honour among my "keepers." Even though its a movie adaptation, it somehow captures the flavour and the atmosphere of live theatre. Bette Midler, always a treat, is just exceptional in this role. Theres great music, lots of laughs and even a tear or two. Ive seen most of the big musicals of the eighties and nineties. Somehow I missed this one so theres no comparison to make. But if it gets revived I shall be first in line for tickets! But this movie is so good, Ill be in the odd position of wondering if the stage production will measure up to the movie.</t>
  </si>
  <si>
    <t>Eu nÃ£o sou um grande fÃ£ de filmes musicais. "Annie" foi um show que eu amava, mas o filme foi um fracasso. Os filmes "O Fantasma da Ã“pera" e eu acredito que houve trÃªs falharam em coincidir com a encenaÃ§Ã£o de Weber. Mas eu adorei isso. O DVD ocuparÃ¡ um lugar de honra entre meus "guardiÃµes". Mesmo sendo uma adaptaÃ§Ã£o cinematogrÃ¡fica, de alguma forma captura o sabor e a atmosfera do teatro ao vivo. Bette Midler, sempre um prazer, Ã© apenas excepcional nesse papel. HÃ¡ boa mÃºsica, muitas risadas e atÃ© uma lÃ¡grima ou duas. Eu vi a maioria dos grandes musicais dos anos oitenta e noventa. De alguma forma eu perdi este entÃ£o nÃ£o hÃ¡ comparaÃ§Ã£o para fazer. Mas se for revivido, serei o primeiro na fila de ingressos! Mas esse filme Ã© tÃ£o bom que eu ficarei na estranha posiÃ§Ã£o de imaginar se a produÃ§Ã£o do palco vai chegar atÃ© o filme.</t>
  </si>
  <si>
    <t>and I for one think that is a good thing. Ive just never been a Rosalind Russell fan although the original was my favorite RR movie. But I love Bette and was thrilled to hear she was making this.As for the rest of the production, I think it was slightly less than the original movie. One of my favorite minor characters in the original was Mazeppa with her scratchy fingernails-on-the-blackboard voice belting out "HEY! It takes a lot more than no talent to be a strippah!" and although I missed it, I was glad to see the producers had the guts not to do a carbon copy.I also liked the fact there are large portions of this movie which were filmed as if you are looking at a stage, it gives a feeling that you are in the theatre, not just at the movies.I think the other thing I liked about this production was that there seemed to be slightly less repetition of the song "Let me entertain you", which becomes completely annoying after about the 5th time you hear it.</t>
  </si>
  <si>
    <t>e eu acho que isso Ã© uma coisa boa. Eu nunca fui fÃ£ de Rosalind Russell, embora o original fosse meu filme favorito de RR. Mas eu amo Bette e fiquei emocionada ao ouvir que ela estava fazendo isso. Quanto ao resto da produÃ§Ã£o, eu acho que foi um pouco menos do que o filme original. Uma das minhas personagens secundÃ¡rias favoritas no original era Mazeppa, com a voz Ã¡spera das unhas do quadro-negro a cantar "HEY! Ã‰ preciso muito mais do que nenhum talento para ser uma strippah!" e embora eu tenha perdido, fiquei feliz em ver que os produtores tinham a coragem de nÃ£o fazer uma cÃ³pia de carbono. Eu tambÃ©m gostei do fato de haver grandes partes deste filme que foram filmadas como se vocÃª estivesse olhando para um palco, dÃ¡ uma Sentindo que vocÃª estÃ¡ no teatro, nÃ£o apenas no cinema. Eu acho que a outra coisa que eu gostei sobre essa produÃ§Ã£o foi que parecia haver um pouco menos de repetiÃ§Ã£o da mÃºsica "Let me entertain you", que se torna completamente irritante depois do 5a vez vocÃª ouve.</t>
  </si>
  <si>
    <t>Based on the memoirs of Gypsy Rose Lee, who painted a much more affectionate picture of their mother than did her sister, actress "Baby" June Havoc, in her autobiography, "Early Havoc" on which "They Shoot Horses, Dont They?" was loosely based. I saw Ethyl Merman in the original Broadway production of Gypsy, and she was great as "Mama Rose" but certainly more "Merman" than Rose. I was disappointed with Rosalind Russells portrayal in the 1962 movie version. An otherwise excellent actress, Russell was a very wooden substitute for Merman. Bette Midler, by contrast, was better and more believable than Merman and Id recommend her performance as the definitive one.</t>
  </si>
  <si>
    <t>Baseado nas memÃ³rias de Gypsy Rose Lee, que pintou uma imagem muito mais carinhosa de sua mÃ£e do que sua irmÃ£, a atriz "Baby" June Havoc, em sua autobiografia, "Early Havoc", na qual "They Shoot Horses, Dont They?" foi vagamente baseado. Eu vi Ethyl Merman na produÃ§Ã£o original da Broadway de Gypsy, e ela era Ã³tima como "Mama Rose", mas certamente mais "Merman" do que Rose. Fiquei desapontado com o retrato de Rosalind Russells na versÃ£o cinematogrÃ¡fica de 1962. Uma excelente excelente atriz, Russell era um substituto muito de madeira para Merman. Bette Midler, em contraste, era melhor e mais crÃ­vel do que Merman e eu recomendaria seu desempenho como o definitivo.</t>
  </si>
  <si>
    <t>Watching this on Comcast On-Demand.Every time I see this musical, I am amazed at the songs...one show-stopper after another.This interpretation is, for me, magical. The songs sparkle...the vocals, orchestrations, and choreography are amazing for a "made-for-TV" movie...better than many stage versions I have seen.The debate over Bette just doesnt make sense. She is Mamma. Her voice is brilliant and yet full of the pathos of the stage mother living through her daughters. I still get tears at the end when she finally has her moment of glory, no matter how faded that glory is.The Tulsa/Louise duet/dance is on now. Fabulous.Stephen Sondheim is the King of musical theatre. His lyrics just roll off the tongue like silk...Stynes music is perhaps the best ever penned for the stage/screen.Thank God we have this masterpiece of the American Musical Theatre captured on DVD.</t>
  </si>
  <si>
    <t>Assistindo isso no Comcast On-Demand. Toda vez que vejo esse musical, fico impressionado com as mÃºsicas ... um show-stopper apÃ³s o outro. Essa interpretaÃ§Ã£o Ã©, para mim, mÃ¡gica. As mÃºsicas cintilam ... os vocais, orquestraÃ§Ãµes e coreografia sÃ£o incrÃ­veis para um filme "feito para a TV" ... melhor do que muitas versÃµes de palco que eu vi. O debate sobre Bette simplesmente nÃ£o faz sentido. Ela Ã© mamÃ£e. Sua voz Ã© brilhante e ainda assim cheia do espÃ­rito da mÃ£e que vive em suas filhas. Eu ainda tenho lÃ¡grimas no final quando ela finalmente tem seu momento de glÃ³ria, nÃ£o importa o quÃ£o desbotada seja essa glÃ³ria. O dueto / danÃ§a de Tulsa / Louise estÃ¡ agora. Fabulous.Stephen Sondheim Ã© o rei do teatro musical. Suas letras saem da lÃ­ngua como seda ... A mÃºsica de Stynes â€‹â€‹Ã© talvez a melhor escrita para o palco / tela. GraÃ§as a Deus, temos esta obra-prima do American Musical Theatre em DVD.</t>
  </si>
  <si>
    <t>"Gypsy" is possibly the greatest musical ever written, so its too bad that its film version was such a disappointment. To make up for that, we have this re-make which, if not flawless, is an enjoyable and well done adaption of the musical. The script is completely accurate, all the songs included, and the staging remains close to the original Jerome Robbins staging. Bette Midler is a deft choice for Rose, her singing and personality Merman-esquire, and her acting splendid. Peter Reigert is a fine Herby, if not a great singer, and Cynthia Gibb is a straight forward, natural Louise. In truth, a live taping of the 1989 revival with Tyne Daly might have been a better idea, if only because "Gypsy" is simply more exciting on stage, But this film is a fine translation of a great musical.</t>
  </si>
  <si>
    <t>"Gypsy" Ã© possivelmente o maior musical jÃ¡ escrito, entÃ£o Ã© uma pena que sua versÃ£o cinematogrÃ¡fica tenha sido uma decepÃ§Ã£o. Para compensar isso, temos esse re-make que, se nÃ£o impecÃ¡vel, Ã© uma adaptaÃ§Ã£o agradÃ¡vel e bem feita do musical. O roteiro Ã© completamente preciso, todas as mÃºsicas incluÃ­das, e a encenaÃ§Ã£o permanece perto da montagem original de Jerome Robbins. Bette Midler Ã© uma escolha hÃ¡bil para Rose, seu canto e personalidade Merman-esquire, e sua atuaÃ§Ã£o esplÃªndida. Peter Reigert Ã© um bom Herby, se nÃ£o um grande cantor, e Cynthia Gibb Ã© uma louise natural e direta. Na verdade, uma gravaÃ§Ã£o ao vivo do revival de 1989 com Tyne Daly pode ter sido uma idÃ©ia melhor, mesmo porque "Gypsy" Ã© simplesmente mais excitante no palco, mas esse filme Ã© uma boa traduÃ§Ã£o de um grande musical.</t>
  </si>
  <si>
    <t>This is easily one of my favorite musicals of all time. Bette Midler comes as close to real magic on screen as anyone has in her turn as Gypsy Lees blustery, bosomy, brave and very scary mother. She evokes a sense of desperation that is at times both comic and tragic but always genuine and quite beautiful. Such charm and grit she is indeed a pioneer woman without a frontier. That frontier is discovered for the children. Who in turn must forge their own in a world ruled by their domineering mother.This particular version is, as I understand it, in its entirety including the brilliant choreography of Jerome Robbins, as well as the original stage directions.</t>
  </si>
  <si>
    <t>Este Ã© facilmente um dos meus musicais favoritos de todos os tempos. Bette Midler chega tÃ£o perto da verdadeira magia na tela quanto qualquer um, por sua vez, como a bruxa cigana, tresloucada, corajosa e muito assustadora mÃ£e. Ela evoca um sentimento de desespero que Ã s vezes Ã© cÃ´mico e trÃ¡gico, mas sempre genuÃ­no e belo. Tal charme e coragem ela Ã© de fato uma mulher pioneira sem uma fronteira. Essa fronteira Ã© descoberta para as crianÃ§as. Quem, por sua vez, deve forjar os seus em um mundo governado por sua mÃ£e dominadora. Essa versÃ£o particular Ã©, no seu entender, em sua totalidade, incluindo a brilhante coreografia de Jerome Robbins, bem como as direÃ§Ãµes originais do palco.</t>
  </si>
  <si>
    <t>First of all id like to say that this movie is the greatest thing that ever happened to mankind. It is the best out of all the excellent Muppet movies, and every other movie out there! so BOO-YA for jim Henson!This Movie is the first of all the Muppet movies and the best. boo ya Its about a Frog kermit who tries to make to hollywood. along with the awesome friends he meets on the way comes a couple of the greatest songs ever made that are bound to become classics, including "the rainbow connection"in conclusion i would like to say that watching this movie was the greatest thing EVER!. If you havnt already seen it, then get off your computer and get you tushy to your nearest video store!!! if they dont have the muppet movie, id sue them BIG TIME</t>
  </si>
  <si>
    <t>Em primeiro lugar, gostaria de dizer que este filme Ã© a maior coisa que jÃ¡ aconteceu com a humanidade. Ã‰ o melhor de todos os excelentes filmes Muppet, e todos os outros filmes lÃ¡ fora! entÃ£o BOO-YA para jim Henson! Este filme Ã© o primeiro de todos os filmes dos Muppets e o melhor. boo ya Ã‰ sobre um kermit de sapo que tenta fazer para hollywood. Juntamente com os amigos incrÃ­veis que ele conhece no caminho, algumas das melhores mÃºsicas jÃ¡ feitas que estÃ£o fadadas a se tornar clÃ¡ssicos, incluindo "a conexÃ£o do arco-Ã­ris", eu gostaria de dizer que assistir esse filme foi a melhor coisa de todas! Se vocÃª ainda nÃ£o o viu, saia do seu computador e deixe-o na loja de vÃ­deos mais prÃ³xima !!! se eles nÃ£o tiverem o filme dos muppets, eles devem processÃ¡-los BIG TIME</t>
  </si>
  <si>
    <t>This is one of the best TV productions of a musical ever. I have heard the Merman cast album, the Angela Lansbury album, I have seen Tyne Daly live, and Ive seen the Rosalind Russell movie countless times. I think Bette is if not the best, then tied with the best. She captures not just the bravura, but also the pathos of Mama Rose. I was never a Natalie Wood fan, so I really enjoyed Cynthia Gibb, in what is arguably her best role. Everything from the costumes to the sets to the supporting performances is wonderful. The three strippers, led by the always-dependable Christine Ebersole are hard to top. There was supposed to be a TV production of Mame a few years back, with Cher, but I think Bette would be the best bet pun intended for Auntie Mame.</t>
  </si>
  <si>
    <t>Esta Ã© uma das melhores produÃ§Ãµes de TV de um musical de todos os tempos. Eu ouvi o Ã¡lbum de elenco de Merman, o Ã¡lbum de Angela Lansbury, eu vi Tyne Daly ao vivo, e eu vi o filme de Rosalind Russell incontÃ¡veis â€‹â€‹vezes. Eu acho que Bette Ã©, se nÃ£o o melhor, amarrado com o melhor. Ela capta nÃ£o apenas a bravura, mas tambÃ©m o patÃ©tico de Mama Rose. Eu nunca fui fÃ£ de Natalie Wood, entÃ£o eu realmente gostei de Cynthia Gibb, no que Ã© possivelmente o melhor papel dela. Tudo, desde os figurinos atÃ© os cenÃ¡rios, atÃ© as apresentaÃ§Ãµes de apoio Ã© maravilhoso. As trÃªs strippers, lideradas pela sempre confiÃ¡vel Christine Ebersole, sÃ£o difÃ­ceis de superar. Deveria haver uma produÃ§Ã£o de Mame na TV hÃ¡ alguns anos atrÃ¡s, com Cher, mas acho que Bette seria o melhor trocadilho para a tia Mame.</t>
  </si>
  <si>
    <t>Too often screen adaptations of musicals compromise, but this is one of those rare occasions when every ingredient, perfect in itself, comes together and harmonizes perfectly. Midler was born to play this role, and her performance will most likely be remembered as definitive. She is supported by an ideal cast, and the direction and design are tops. It doesnt get any better than this.</t>
  </si>
  <si>
    <t>FreqÃ¼entemente as adaptaÃ§Ãµes de tela dos musicais se comprometem, mas essa Ã© uma daquelas raras ocasiÃµes em que cada ingrediente, perfeito em si, se une e se harmoniza perfeitamente. Midler nasceu para desempenhar esse papel, e seu desempenho provavelmente serÃ¡ lembrado como definitivo. Ela Ã© apoiada por um elenco ideal, e a direÃ§Ã£o e design sÃ£o topos. NÃ£o hÃ¡ nada melhor do que isso.</t>
  </si>
  <si>
    <t>If you want to see what could be classed as the stage version of GYPSY this is the film for you.If you enjoyed listing to the MERMAN recording of GYPSY then you really enjoy watching MIDLER as Gypsys mother, ROSE. Its my opinion that Midler has the volume, vibrato and presents that Merman once had.Its not often these days, when listening to update versions of musicals, that I get that tingling sensation that makes the hair on my neck tingle but Bette Midler certainly shows her talents in this movie -see how you like them apples.....I know you may not like it, but for me Ms. Midler is the definitive "Gypsy".</t>
  </si>
  <si>
    <t>Se vocÃª quiser ver o que poderia ser classificado como a versÃ£o em palco do GYPSY, este Ã© o filme para vocÃª. Se vocÃª gostou de se inscrever para a gravaÃ§Ã£o MERMAN do GYPSY, entÃ£o vocÃª realmente gosta de assistir MIDLER como a mÃ£e da Gypsys, ROSE. Ã‰ minha opiniÃ£o que Midler tem o volume, o vibrato e os presentes que o Merman jÃ¡ teve. NÃ£o Ã© comum hoje em dia, ao ouvir versÃµes atualizadas de musicais, eu tenho aquela sensaÃ§Ã£o de formigamento que faz o cabelo no meu pescoÃ§o formigar, mas Bette Midler certamente mostra Seus talentos neste filme - veja como vocÃª gosta deles maÃ§Ã£s ..... Eu sei que vocÃª pode nÃ£o gostar, mas para mim Ms. Midler Ã© o definitivo "Gypsy".</t>
  </si>
  <si>
    <t>This is the best version of Gypsy that has been filmed.Bette Midler is simply superb as Mama Rose.She has the voice,the gestures,the look,and most of all,a supreme acting ability to carry the role off and to make her character come alive.Her singing is,simply put:MAGNIFICENT! She especially shines in two numbers-"Everythings Coming Up Roses" and "Roses Turn". The other actors are also fine,particularly Christine Ebersoll as Tessie.Also good is Peter Riegert;his portrayal of Herbie is acted with great style and believability.The direction of this movie is very,very good.There isnt a false note or gaffe in the entire production.This film is a vast improvement over the Roz Russell version filmed in 1962.Since viewing it again,I can state that the three greatest Mama Roses are:Ethel Merman,Bette Midler,and Angela Lansbury. See this movie.Youll be glad that you did.</t>
  </si>
  <si>
    <t>Esta Ã© a melhor versÃ£o de Gypsy que foi filmada. Bette Midler Ã© simplesmente soberba como Mama Rose. Ela tem a voz, os gestos, o visual e, acima de tudo, uma capacidade de atuaÃ§Ã£o suprema para realizar o papel e tornÃ¡-la personagem vem vivo.Seu canto Ã©, simplesmente colocar: MAGNÃFICO! Ela brilha especialmente em dois nÃºmeros - "Everythings Coming Up Roses" e "Roses Turn". Os outros atores tambÃ©m estÃ£o bem, particularmente Christine Ebersoll como Tessie. TambÃ©m Ã© bom Peter Riegert, sua interpretaÃ§Ã£o de Herbie Ã© representada com grande estilo e credibilidade. A direÃ§Ã£o deste filme Ã© muito, muito boa. NÃ£o hÃ¡ uma nota falsa ou gafe em Toda a produÃ§Ã£o. Este filme Ã© uma grande melhoria em relaÃ§Ã£o Ã  versÃ£o de Roz Russell, filmada em 1962. Desde que o vi novamente, posso afirmar que as trÃªs maiores Mama Roses sÃ£o: Ethel Merman, Bette Midler e Angela Lansbury. Veja este filme. VocÃª serÃ¡ feliz que vocÃª fez.</t>
  </si>
  <si>
    <t>I own this movie and I love Canadian Movies but hire an actress like Rose I dont understand.She is completly useless in this movie just a name thats all.The rest of the cast is good,good enough to make this little thriller work.I was surprise by the plot which is not the first time it was used.But those unknown actors did very well even Jergen,Im not a big fan of his but I liked him in this movie.If you got the chance to see it go for it.</t>
  </si>
  <si>
    <t>Eu possuo este filme e eu amo filmes canadenses, mas contratar uma atriz como Rose eu nÃ£o entendo.Ela Ã© completamente inÃºtil neste filme apenas um nome que Ã© tudo.O resto do elenco Ã© bom, bom o suficiente para fazer este pequeno thriller funcionar.I foi surpresa pelo enredo que nÃ£o Ã© a primeira vez que foi usado.Mas esses atores desconhecidos fizeram muito bem, mesmo Jergen, eu nÃ£o sou um grande fÃ£ dele, mas eu gostei dele neste filme.Se vocÃª tem a chance de vÃª-lo ir para isto.</t>
  </si>
  <si>
    <t>The plot starts out interesting, however, towards the end too many die in too short a time, turning the thriller-mystery aspect of the story into a slaughter.The only true highlights were Adam Beach and JÃƒÂ¼rgen Prochnow, who were once again their excellent selves. Nice try with an inappropriate last third, though a good ending.</t>
  </si>
  <si>
    <t>O enredo comeÃ§a interessante, no entanto, no final muitos morrem em um tempo muito curto, transformando o aspecto thriller-mistÃ©rio da histÃ³ria em um massacre. Os Ãºnicos destaques verdadeiros foram Adam Beach e JÃ¼rgen Prochnow, que mais uma vez foram excelentes. Eus. Boa tentativa com um Ãºltimo terÃ§o inadequado, apesar de um bom final.</t>
  </si>
  <si>
    <t>I came across The Last Stop one day at a video store and they were selling it for only $2. I decided to give it a try and bought it. It was pretty good, i enjoyed it. The story is about several people all caught in a cabin somewhere in nowhere because of a raging blizzard. There is a police officer, nancy,his ex girlfriend, two brothers that just got out of jail, a older man and his lover, a black man and the couple that owns the cabins and their retarted son that never speaks. Suddenly someone is found to be murdered and a bag full of cash is found. Everyone is a suspect. The Last Stop is a pretty good thriller, i would give it 8/10</t>
  </si>
  <si>
    <t>Eu encontrei The Last Stop um dia em uma locadora e eles estavam vendendo por apenas US $ 2. Eu decidi tentar e comprei. Foi muito bom, eu gostei. A histÃ³ria Ã© sobre vÃ¡rias pessoas presas em algum lugar em algum lugar por causa de uma nevasca violenta. HÃ¡ um policial, nancy, sua ex-namorada, dois irmÃ£os que acabaram de sair da prisÃ£o, um homem mais velho e sua amante, um homem negro e o casal que Ã© dono das cabanas e do filho que nunca fala. De repente, alguÃ©m Ã© encontrado para ser assassinado e uma bolsa cheia de dinheiro Ã© encontrada. Todo mundo Ã© um suspeito. The Last Stop Ã© um bom thriller, eu daria 8/10</t>
  </si>
  <si>
    <t>I was fortunate enough to see The Last Stop here where I live at the Moving Pictures Film Festival for those of you that dont know, the Moving Pictures Film Festival is a tour of Canadian made film in Canada. I was told just before the movie started that it was the world premiere and that it was on the verge of getting an American distribution deal which added to my excitement.Im a big horror movie fan, and yes, I love the Scream trilogy as well. So when I found out that Rose McGowan was doing a Ten Little Indians type of movie I knew that I was in for a treat. Rose McGowan was the biggest name actor/actress at the entire festival.The best way I can describe it without giving away too much of the plot is that its not quite like Scream. And it certainly is worth seeing. Its set in the middle of a snowstorm it was filmed in Vancouver, B.C., Canada at a mountaintop motel, which adds to the suspense. Rose McGowan puts in a great performance as the-girl-next-door?! along with the rest of the cast. And as for what happens at the end, well, the only thing Ill say is that youll never guess the ending.Sadly, it probably wont make it into mainstream North American theatres because the only decent money maker in it is Rose McGowan. But if you get the chance to see it I would recommend you do. And if worse comes to worst, theres always video.I gave it a 9 out of 10.</t>
  </si>
  <si>
    <t>Eu tive a sorte de ver The Last Stop aqui onde eu moro no Moving Pictures Film Festival para aqueles de vocÃªs que nÃ£o conhecem, o Moving Pictures Film Festival Ã© uma turnÃª de filmes canadenses no CanadÃ¡. Disseram-me pouco antes do filme comeÃ§ar que era a estrÃ©ia mundial e que estava prestes a conseguir um acordo de distribuiÃ§Ã£o americano que aumentou minha empolgaÃ§Ã£o. Eu sou um grande fÃ£ de filmes de terror, e sim, eu tambÃ©m amo a trilogia Scream. . EntÃ£o, quando eu descobri que Rose McGowan estava fazendo um tipo de filme dos Dez Pequenos Ãndios, eu sabia que era uma surpresa. Rose McGowan foi a maior atriz / atriz de todo o festival. A melhor maneira que eu posso descrevÃª-lo sem dar muito do enredo Ã© que nÃ£o Ã© como o Scream. E certamente vale a pena ver. Seu conjunto no meio de uma tempestade de neve foi filmado em Vancouver, B.C., CanadÃ¡ em um motel no topo da montanha, o que aumenta o suspense. Rose McGowan faz um Ã³timo desempenho como a garota ao lado ?! junto com o resto do elenco. E quanto ao que acontece no final, bem, a Ãºnica coisa que eu vou dizer Ã© que vocÃª nunca vai adivinhar o final. Infelizmente, provavelmente nÃ£o chegarÃ¡ aos principais cinemas norte-americanos porque o Ãºnico fabricante de dinheiro decente Ã© Rose McGowan. Mas se vocÃª tiver a chance de ver, eu recomendo que vocÃª faÃ§a. E se o pior acontecer, hÃ¡ sempre vÃ­deo.Eu dei um 9 de 10.</t>
  </si>
  <si>
    <t>I must tell you the truth. The only reason I wanted to see this movie was because of Rose McGowan. I think that part definitely worked out...pretty well actually. However, the film was very good too. Some parts of this movie are really good.The film has great action also. The mystery is pretty hard to figure out and Rose [McGowan] does some "Oscar-worthy" acting towards the end of the film, but I dont want to give anything away. Adam Beach and Jurgen Prochnow are also great in the movie, along with some of the other stars.If you like mysteries, or action movies, or just like Rose...I totally think you would like this movie.</t>
  </si>
  <si>
    <t>Eu devo te dizer a verdade. A Ãºnica razÃ£o pela qual eu queria ver esse filme foi por causa de Rose McGowan. Eu acho que essa parte definitivamente funcionou ... muito bem, na verdade. No entanto, o filme tambÃ©m foi muito bom. Algumas partes deste filme sÃ£o realmente boas. O filme tambÃ©m tem Ã³tima aÃ§Ã£o. O mistÃ©rio Ã© muito difÃ­cil de descobrir e Rose [McGowan] faz alguns "dignos de Oscar" agindo no final do filme, mas eu nÃ£o quero dar nada de graÃ§a. Adam Beach e Jurgen Prochnow tambÃ©m sÃ£o Ã³timos no filme, junto com algumas das outras estrelas. Se vocÃª gosta de mistÃ©rios, ou filmes de aÃ§Ã£o, ou apenas como Rose ... Eu totalmente acho que vocÃª gostaria deste filme.</t>
  </si>
  <si>
    <t>This movie is a little slow in the the beginning, for about the first 10 minutes or so. But once it kicks in you cant turn it off. Adam Beach and Rose McGowan play the best parts and are great at their acting job. You would never be able to guess who the killer is. I gave this movie a 9, because at some parts Adam Beach needs to speak up a little so you can hear what hes saying.9/10</t>
  </si>
  <si>
    <t>Este filme Ã© um pouco lento no inÃ­cio, durante os primeiros 10 minutos. Mas uma vez que vocÃª comeÃ§a, vocÃª nÃ£o pode desligÃ¡-lo. Adam Beach e Rose McGowan tocam as melhores partes e sÃ£o Ã³timas no trabalho de atuaÃ§Ã£o. VocÃª nunca seria capaz de adivinhar quem Ã© o assassino. Eu dei a este filme um 9, porque em algumas partes Adam Beach precisa falar um pouco para que vocÃª possa ouvir o que ele estÃ¡ dizendo.9 / 10</t>
  </si>
  <si>
    <t>Jim Henson as Kermit, Dr.Teeth, Rowlf and Waldorf.Frank Oz as Fozzie, Piggy and Animal.Jerry Nelson as Floyd Pepper, Robin the Frog, Lew Zealand and Crazy Harry.Richard Hunt as Janice, Statler,Beaker and Scooter.Dave Goelz as Gonzo, Dr.Hunnydew and Zoot.Charles Durning and Mel Brooks.cameos by Steve Martin, Carol Kane, Orson Welles, Bob Hope, Richard Pryor and others.This is the first Muppet movie of the billion others that came out, and is also the best, by far! This deals with Kermit the frog going on a trip to Hollywood and meeting the other characters along the way. This movie, along with being already good, has excellent songs performed by the Muppets, including Rainbow Connection, Can You Picture That?, Moving Right Along and others. This movie, unlike the other Muppet flicks, carries a strong sentimental value to me. Its such a nice movie. Also noted is its many cameos featuring Steve Martin, Mel Brooks and a dozen others.my rating-A plus. 109 mins. rated G.</t>
  </si>
  <si>
    <t>Jim Henson como Kermit, Dr.Teeth, Rowlf e Waldorf.Frank Oz como Fozzie, Piggy e Animal.Jerry Nelson como Floyd Pepper, Robin the Frog, Lew Zealand e Crazy Harry.Richard Hunt como Janice, Statler, Beaker e Scooter.Dave Goelz como Gonzo, Dr. Hunnydew e Zoot.Charles Durning e Mel Brooks.cameos por Steve Martin, Carol Kane, Orson Welles, Bob Hope, Richard Pryor e outros.Este Ã© o primeiro filme dos Muppets de bilhÃµes de outros que saÃ­ram, e Ã© tambÃ©m o melhor, de longe! Isso lida com Kermit o sapo indo em uma viagem para Hollywood e conhecer os outros personagens ao longo do caminho. Este filme, alÃ©m de jÃ¡ ser bom, tem excelentes mÃºsicas executadas pelos Muppets, incluindo Rainbow Connection, Can You Picture That, Moving Right Along e outros. Este filme, ao contrÃ¡rio dos outros filmes dos Muppets, carrega um forte valor sentimental para mim. Ã‰ um filme tÃ£o bom. TambÃ©m Ã© notÃ³ria a sua muitas apariÃ§Ãµes apresentando Steve Martin, Mel Brooks e uma dÃºzia de outros.minha classificaÃ§Ã£o-A plus. 109 min. avaliado G.</t>
  </si>
  <si>
    <t>What makes this low budget production one of my favorite movies? Not kidding, i was watching it already 10 times or so and did not get tired. Is it the tender melancholia throughout the whole thing? Is it the similarity to classics like "Niagara"? I was thinking a long time about that. And figured it out: I guess it is: there is no hero, there are only people. Some try to be good. Some gave up trying to be good. Some are hopeless cases but carry still the spunk of being human inside. It is the story of a catastrophic night in a motel at the end of the world. One way the catastrophe is nothing but the end of a chain of coincidences. The other way this night reveals the logical consequents of this peoples lives because they are in a certain constellation cut off the rest of the world. It has something of a Dostoevsky tale.</t>
  </si>
  <si>
    <t>O que faz deste filme de baixo orÃ§amento um dos meus filmes favoritos? NÃ£o estÃ¡ brincando, eu estava assistindo jÃ¡ 10 vezes ou mais e nÃ£o fiquei cansado. Ã‰ a melancolia tenra em toda a coisa toda? Ã‰ a semelhanÃ§a com clÃ¡ssicos como "Niagara"? Eu estava pensando hÃ¡ muito tempo sobre isso. E descobri: acho que Ã©: nÃ£o hÃ¡ herÃ³i, sÃ³ hÃ¡ pessoas. Alguns tentam ser bons. Alguns desistiram de tentar ser bons. Alguns sÃ£o casos sem esperanÃ§a, mas carregam ainda a coragem de ser humano por dentro. Ã‰ a histÃ³ria de uma noite catastrÃ³fica em um motel no fim do mundo. Uma maneira pela qual a catÃ¡strofe nada mais Ã© do que o fim de uma cadeia de coincidÃªncias. A outra maneira, esta noite, revela os conseqÃ¼entes lÃ³gicos da vida dessas pessoas, porque elas estÃ£o em uma certa constelaÃ§Ã£o que corta o resto do mundo. Tem algo de um conto de DostoiÃ©vski.</t>
  </si>
  <si>
    <t>I also saw The Last Stop at the Moving Pictures Film Festival in Prince George. I have to confess, the only reason I went to see it is because I am a huge Callum Keith Rennie fan. And he didnt let me down. He gave a good performance of a rather unsympathetic character and provided about the only comic relief in the whole movie.The movie itself is the usual lots of bad people trapped in a snow storm together storyline, but it did have a couple of twists that kept me guessing. The characterizations were strong and the whole cast performed fairly well. The only problems I had with the cast was Rose McGowan. She was so cold throughout the movie that we didnt get any idea of her characters personality or motivations. Other than her and a few small problems with continuity, this was a well-written, well acted thriller.</t>
  </si>
  <si>
    <t>Eu tambÃ©m vi The Last Stop no Moving Pictures Film Festival em Prince George. Eu tenho que confessar, a Ãºnica razÃ£o pela qual eu fui ver isso Ã© porque eu sou um grande fÃ£ de Callum Keith Rennie. E ele nÃ£o me decepcionou. Ele deu um bom desempenho de um personagem pouco antipÃ¡tico e forneceu o Ãºnico alÃ­vio cÃ´mico em todo o filme. O filme em si Ã© o monte de gente ruim presa em uma tempestade de neve junto com a histÃ³ria, mas tinha algumas reviravoltas que mantiveram eu adivinhando. As caracterizaÃ§Ãµes foram fortes e todo o elenco teve um bom desempenho. Os Ãºnicos problemas que tive com o elenco foi Rose McGowan. Ela estava tÃ£o fria durante o filme que nÃ£o tivemos nenhuma ideia da personalidade ou das motivaÃ§Ãµes de seus personagens. AlÃ©m dela e de alguns pequenos problemas com continuidade, esse era um thriller bem escrito e bem representado.</t>
  </si>
  <si>
    <t>Being a self confessed slasher addict means that its very rare that I get the chance to review many bigger budgeted movies with creditable casts. Aside from James Mangolds successful box office draw Identity; there have not been any big name entries since the Scream trilogy once again put Wes Cravens name back on the Hollywood map. Thats why Mark Malones The Last Stop Ã‚? a mystery thriller with blatant slasher overtones, instantly intrigued me. With a decent line-up including Adam Beach and Jurgen Prochnow and an intriguing soundtrack that even finds space for Lynn Andersons Rose Garden, I must admit that the initial signs were very positive for this claustrophobic feature. To the best of my knowledge there have only ever been three other snow-bound slashers, unless of course you consider Demon Possessed to fit in the category. The first slice and dice on the ice was the bone-dry Satans Blade, then came the Lisa Loring cheese-feast that was Blizzard of Blood and the enjoyable Shredder followed some fourteen years later.During an extreme blizzard, state trooper Jason Adam Beach battles through the snow to reach a remote lodge in the Colorado Mountains. His task is to inform the guests that the road is closed and they must stay for at least one more night until a path can be cleared through the hazardous conditions. This news doesnt go down to well with the suspicious bunch, which includes two troublemaking brothers Callum Keith Rennie and Peter Flemming, a truck driver that really doesnt want to hang around William S. Taylor, a randy couple of lovers Winston Rekert and Amy Adamson and Jasons ex-girlfriend Nancy Rose McGowan. The motel owners Jurgen Prochnow and P. Lynn Johnson arent overjoyed by the news either, but they offer rooms to the stranded guests and attempt to calm the tense situation. Things take a turn for the worse when Jason finds a mutilated body and a bag full of stolen cash lying in the snow behind the cafe. Just like a chapter out of an Agatha Christie mystery, the lodgers begin dieing at the hands of a masked assailant that seems intent to re-claim the money. With so many dodgy characters to choose from and no way of leaving the crime scene, Jason has to attempt to stop the maniac before he kills againÃ‚? A good mystery needs at least a handful of shady suspects who each have a credible motive, a remote location that no one can escape from and a smart protagonist to help unravel the clues. Fortunately The Last Stop provides each of those essential ingredients in a thriller that has its equal moments of brilliance and downright stupidity. The film kicks off superbly as the dubious personalities clash in a claustrophobic environment that manages to keep the tension running high throughout the runtime. Malone keeps the interest levels raised as each character unveils their own reasons to attract some of the suspicion, and to be fair the essential twist isnt one that youll guess easily. In fact I found myself watching the movie through once again to see if I could pick up on any hints that I missed first time around. Unfortunately when the maniac is revealed to be an over the top psycho that wisecracks like a comic book bad guy, The Last Stop forfeits a huge amount of credibility. Thankfully all is not lost when an unexpected and brilliantly orchestrated plot twist salvages the films finale.Similarities can be drawn with the excellent Identity, as the two plots are almost interchangeable. James Mangolds effort has to be the better of the two mainly because of the star billing of John Cusack and the ever-reliable Ray Liotta. With that said though Adam Beach does a good enough job in the lead, while Jurgen Prochnow, Amy Adamson and the brilliant Callum Keith Rennie add some credible support. Rose McGowan acts as conceitedly in this role as she probably does from day to day in reality and Winston Rekert started fantastically before going completely overboard with the films climax. If youre a die-hard slasher fan thats watching this for some bloody killings then youre going to be disappointed. The balaclava-wearing psychopath only pops up once and the rest of the murders are committed off-screen. But as I said earlier Malones directorial talent means that the suspense is never too far off the boil and you can forgive the few flaws because the positives just about triumph.The Last Stop is well worth a look for slasher addicts and movie fans alike. Yes there are a handful of negatives, but overall this is a solid example of emerging Hollywood talents. If you liked Identity then certainly give this a tryÃ‚?</t>
  </si>
  <si>
    <t>Ser um adicto viciado em slasher significa que Ã© muito raro que eu tenha a chance de rever muitos filmes maiores com elencos credÃ­veis. AlÃ©m de James Mangolds, a bilheteria de sucesso desenha Identidade; nÃ£o houve nenhuma inscriÃ§Ã£o para grandes nomes desde que a trilogia Scream mais uma vez colocou o nome de Wes Cravens de volta no mapa de Hollywood. Ã‰ por isso que Mark Malones The Last Stop? um thriller de mistÃ©rio com toques flagrantes de slasher, instantaneamente me intrigou. Com um line-up decente, incluindo Adam Beach e Jurgen Prochnow e uma intrigante trilha sonora que atÃ© encontra espaÃ§o para Lynn Andersons Rose Garden, devo admitir que os sinais iniciais foram muito positivos para essa caracterÃ­stica claustrofÃ³bica. Pelo que sei, sÃ³ houve trÃªs outros slashers com neve, a menos que vocÃª considere Demon Possessed se encaixar na categoria. A primeira fatia e dados no gelo foi o Satans Blade, entÃ£o veio a festa de queijo Lisa Loring que foi Blizzard of Blood e o agradÃ¡vel Shredder seguiu 14 anos depois. Durante uma nevasca extrema, o patrulheiro estadual Jason Adam Beach luta atravÃ©s da neve para chegar a um alojamento remoto nas montanhas do Colorado. Sua tarefa Ã© informar os convidados de que a estrada estÃ¡ fechada e eles devem permanecer por pelo menos mais uma noite atÃ© que um caminho possa ser limpo atravÃ©s das condiÃ§Ãµes perigosas. Esta notÃ­cia nÃ£o vai bem com o bando suspeito, que inclui dois irmÃ£os problemÃ¡ticos, Callum Keith Rennie e Peter Flemming, um motorista de caminhÃ£o que realmente nÃ£o quer ficar perto de William S. Taylor, um casal de amantes Winston Rekert e Amy Adamson e A ex-namorada de Jason, Nancy Rose McGowan. Os proprietÃ¡rios do motel, Jurgen Prochnow e P. Lynn Johnson, tambÃ©m nÃ£o estÃ£o muito entusiasmados com a notÃ­cia, mas oferecem quartos para os hÃ³spedes retraÃ­dos e tentam acalmar a situaÃ§Ã£o tensa. As coisas pioram quando Jason encontra um corpo mutilado e uma sacola cheia de dinheiro roubado na neve atrÃ¡s do cafÃ©. Assim como um capÃ­tulo de um mistÃ©rio de Agatha Christie, os inquilinos comeÃ§am a morrer nas mÃ£os de um assaltante mascarado que parece ter a intenÃ§Ã£o de reivindicar o dinheiro. Com tantos personagens desonestos para escolher e nenhuma maneira de deixar a cena do crime, Jason tem que tentar parar o manÃ­aco antes que ele mate de novo? Um bom mistÃ©rio precisa de pelo menos um punhado de suspeitos suspeitos, cada um com um motivo de credibilidade, um local remoto do qual ninguÃ©m pode escapar e um protagonista inteligente para ajudar a desvendar as pistas. Felizmente The Last Stop fornece cada um desses ingredientes essenciais em um thriller que tem seus momentos iguais de brilhantismo e estupidez absoluta. O filme comeÃ§a soberbamente quando as personalidades duvidosas se chocam em um ambiente claustrofÃ³bico que consegue manter a tensÃ£o alta durante todo o tempo de execuÃ§Ã£o. Malone mantÃ©m os nÃ­veis de interesse levantados Ã  medida que cada personagem revela suas prÃ³prias razÃµes para atrair um pouco da suspeita, e para ser justo, a mudanÃ§a essencial nÃ£o Ã© uma que vocÃª adivinhe facilmente. Na verdade, eu me vi assistindo o filme mais uma vez para ver se eu poderia pegar alguma sugestÃ£o que eu perdi na primeira vez. Infelizmente, quando o manÃ­aco Ã© revelado como um psicopata que ironiza como um cara mau em quadrinhos, The Last Stop perde uma enorme quantidade de credibilidade. Felizmente nem tudo estÃ¡ perdido quando uma reviravolta inesperada e brilhantemente orquestrada resgata a finalizaÃ§Ã£o dos filmes. As similaridades podem ser desenhadas com a excelente Identidade, jÃ¡ que as duas parcelas sÃ£o quase intercambiÃ¡veis. O esforÃ§o de James Mangolds tem que ser o melhor dos dois principalmente devido ao faturamento das estrelas de John Cusack e do sempre confiÃ¡vel Ray Liotta. Com isso dito, Adam Beach faz um trabalho bom o suficiente na lideranÃ§a, enquanto Jurgen Prochnow, Amy Adamson e o brilhante Callum Keith Rennie acrescentam algum apoio confiÃ¡vel. Rose McGowan atua de forma vaidosa nesse papel, como ela provavelmente faz no dia a dia, na realidade, e Winston Rekert comeÃ§ou fantasticamente antes de ir completamente ao mar com o clÃ­max dos filmes. Se vocÃª Ã© um fÃ£ obstinado que estÃ¡ assistindo isso por alguns assassinatos sangrentos, entÃ£o vocÃª vai ficar desapontado. O psicopata vestindo uma balaclava sÃ³ aparece uma vez e o resto dos assassinatos Ã© cometido fora da tela. Mas como eu disse anteriormente, o talento diretor Malone significa que o suspense nunca estÃ¡ muito longe do ponto de ebuliÃ§Ã£o e vocÃª pode perdoar as poucas falhas, porque os pontos positivos triunfam. A Ãšltima Parada vale bem a pena para viciados e fÃ£s de cinema. Sim, hÃ¡ um punhado de negativos, mas no geral este Ã© um exemplo sÃ³lido de talentos emergentes de Hollywood. Se vocÃª gostou de Identidade, entÃ£o, certamente, dar uma chance a isso?</t>
  </si>
  <si>
    <t>Story-wise this isnt among the best or most cleverly written Columbo movie but the movie is extremely well made, with excellent directing and truly fine acting.Especially the acting within this movie attracts the attention. Director Nicholas Colasanto did a great job with the actors in the movie. Appereantly he allowed Peter Falk and John Cassavetes lots of space to play with, also since both are being credited on here as uncredited directors of this movie. Must be part of his directing style to allow the actors this much room. It works out extremely well for this movie. Perhaps he did this because Colasanto himself also used to work as an actor. He is perhaps best known for playing the role of Coach in the hit-series "Cheers", from the very start of it in 1982 until his death in 1985.So Peter Falk seems better than ever before in his role as Lt. Columbo. Also veteran actor John Cassavetes does a real great job as the movie its murderer and is a good match for the lieutenant. Beside them, the movie also features Myrna Loy. A big star from the silent movie era and also Pat Morita, in a small early role.But not just the acting-directing within the movie is real good. Visually and technically its also a really great made movie, with slow long shots, without the use of any cuts. Also obviously the reason why this movie is longer than most Columbo movies. It really takes its time to set up things and tell its story. The movie also features a couple of nice artistic and experimental kind of shots. Of course all really fitting for the 70s.But like I said before, story-wise this just isnt among the best Columbo movies. Also the clues being left out for the lieutenant are a bit too obvious this time. It makes the murderer come across as a bit dumb, like he didnt thought his plan over good enough, while the character obviously is an intelligent man. Columbo this time also tries to irritate the suspect and other characters a bit more than he usually tries to do, in order to solve the crime. This and Peter Falks different acting approach are a reason why his character might come across as different than he does in other Columbo movies. But different does not mean worse in this case.The movie also features a quite good musical score by Richard DeBenedictis, who after this became sort of the steady composer for the Columbo movies. A great Columbo movie to watch!8/10</t>
  </si>
  <si>
    <t>HistÃ³ria-sÃ¡bio este nÃ£o Ã© entre o melhor ou mais inteligentemente escrito filme Columbo, mas o filme Ã© extremamente bem feito, com excelente direcionamento e verdadeiramente fina atuaÃ§Ã£o.Especialmente a atuaÃ§Ã£o dentro deste filme atrai a atenÃ§Ã£o. O diretor Nicholas Colasanto fez um Ã³timo trabalho com os atores do filme. Perfeitamente, ele permitiu que Peter Falk e John Cassavetes tivessem muito espaÃ§o para brincar, jÃ¡ que ambos estÃ£o sendo creditados aqui como diretores nÃ£o creditados do filme. Deve ser parte de seu estilo de direÃ§Ã£o para permitir aos atores esse espaÃ§o. Funciona muito bem para este filme. Talvez ele tenha feito isso porque o prÃ³prio Colasanto tambÃ©m costumava trabalhar como ator. Ele Ã© talvez mais conhecido por interpretar o papel de treinador na sÃ©rie de sucesso "Cheers", desde o inÃ­cio em 1982 atÃ© sua morte em 1985. EntÃ£o, Peter Falk parece melhor do que nunca em seu papel de tenente-coronel Columbo. TambÃ©m o ator veterano John Cassavetes faz um Ã³timo trabalho, jÃ¡ que o filme Ã© seu assassino e Ã© uma boa combinaÃ§Ã£o para o tenente. Ao lado deles, o filme tambÃ©m apresenta Myrna Loy. Uma grande estrela da era do cinema mudo e tambÃ©m Pat Morita, em um pequeno papel inicial. Mas nÃ£o apenas a direÃ§Ã£o de atuaÃ§Ã£o dentro do filme Ã© realmente boa. Visualmente e tecnicamente tambÃ©m Ã© um filme realmente Ã³timo, com longas tomadas lentas, sem o uso de nenhum corte. TambÃ©m, obviamente, a razÃ£o pela qual este filme Ã© mais do que a maioria dos filmes Columbo. Realmente leva tempo para organizar as coisas e contar sua histÃ³ria. O filme tambÃ©m apresenta alguns tipos de cenas artÃ­sticas e experimentais. Ã‰ claro que todos realmente se encaixam para os 70. Mas como eu disse antes, isso nÃ£o estÃ¡ entre os melhores filmes de Columbo. TambÃ©m as pistas deixadas de lado pelo tenente sÃ£o um pouco Ã³bvias desta vez. Isso faz o assassino parecer um pouco idiota, como se ele nÃ£o achasse que seu plano era bom o suficiente, enquanto o personagem obviamente Ã© um homem inteligente. Columbo desta vez tambÃ©m tenta irritar o suspeito e outros personagens um pouco mais do que ele geralmente tenta fazer, a fim de resolver o crime. Esta e Peter Falks abordagem de atuaÃ§Ã£o diferente sÃ£o uma razÃ£o pela qual seu personagem pode se deparar com diferente do que ele faz em outros filmes Columbo. Mas diferente nÃ£o significa pior neste caso. O filme tambÃ©m apresenta uma boa trilha sonora de Richard DeBenedictis, que depois disso se tornou uma espÃ©cie de compositor constante para os filmes de Columbo. Um Ã³timo filme Columbo para assistir! 8/10</t>
  </si>
  <si>
    <t>After repeatedly saying how brilliant so many Columbo episodes are, its time to honour an episode with maximum points. "Etude In Black" is not 100 percent perfect, but its certainly more than 90 percent...maybe 96 or 97! Last week I reviewed "Just Married" and compared it unfavourably to "Meet The Parents". Well heres one of the parents, Blythe Danner, in a much earlier role as the wife of famous orchestral conductor Alex Benedict, played by the legend that is John Cassavetes. Alex has been having an affair with Jennifer Wells, a girl in the orchestra not his first affair, one suspects. She is blackmailing Alex to leave his wife, but as his wifes mother holds the purse strings for the orchestra, Alex doesnt think itd be such a smart move to destroy his career and marriage overnight. Instead he hatches a plot to sneak out of the concert hall before a performance and murder his young lover while making it look like a suicide.Enter Columbo and guess what? It takes him about two seconds to realise that homicide is more likely than suicide. It doesnt take much longer for Columbo to connect Alex to the victim, and soon hes following him around wherever he goes. Even though Columbo is certain Alex is his man, it actually takes quite a while and a few false leads none of which Columbo really swallows before he has the vital piece of evidence.Along the way there are some top-notch extra characters, ranging from the precocious young neighbour of Jennifer Wells and the English mechanic who sounds like he would be more at home on Coronation Street, through to the bedraggled looking brass player who nearly finds himself fitted up for the murder he had also been seeing Jennifer Wells, the busy girl!. And theres even a brief cameo from Commandant Lassard from the Police Academy films. As with Leslie Nielsen in "Lady In Waiting", its impossible to take him seriously I bet youre thinking of that speech he made at the podium, arent you?! But its Blythe Danner, John Cassavetes and Peter Falk who steal the show here. Blythe is absolutely divine as Mrs Benedict. From the moment she spots Alex dialling Jennifer Wells number from memory, she feels deeply troubled by exactly what their relationship was. Its a masterful performance as she struggles to trust Alex despite her intuition telling her something is very, very wrong. Columbo doesnt help matters by interrupting her game of tennis to ask her impertinent questions about Alexs relations with members of his orchestra.As for John Cassavetes, well its a shame he didnt make any repeat appearances as Columbo villains, because he could have been up there with Jack Cassidy and Patrick McGoohan as one of the all-time greats of the show. But this performance is superb! Hes another one who falls into the "highly irritated" category, losing all patience with Columbo rather than befriending him and indulging him. Despite this, when the game is finally up he does grudgingly acknowledge Columbos genius.Well its a really, really fantastic show. It loses a couple of very small points for its rather sledgehammer view of classical music, as highlighted by many of the posters here, but none of these have any bearing on the logic of the story or the characterisations. And at least the music is good, dramatic and exciting!Finally, if you havent come across it, there is an absolutely amazing clip of John Cassavetes and Peter Falk on the Dick Cavett show from the early 70s. Im totally convinced Steve Coogan watched this clip and based Alan Partridge on it. Everything about the clip resembles Knowing Me Knowing You, from the cringeworthy introduction to the total humiliation of Cavett by his guests. Even the orchestra get in on the act, playing circus music while Falk, Cassavetes and their friend Ben Gazzara fool about and ridicule the host.It might not be strictly relevant to this review, but the Cavett show clip gives a nice insight into the deep friendship and professional relationship between Peter Falk and John Cassavetes. Its clear to see from the quality of "Etude In Black" just how well the pair worked together!</t>
  </si>
  <si>
    <t>Depois de dizer repetidamente quÃ£o brilhantes sÃ£o tantos episÃ³dios de Columbo, Ã© hora de honrar um episÃ³dio com o mÃ¡ximo de pontos. "Etude In Black" nÃ£o Ã© 100% perfeito, mas certamente Ã© mais de 90% ... talvez 96 ou 97! Na semana passada eu revisei "Just Married" e comparei desfavoravelmente a "Meet The Parents". Bem heres um dos pais, Blythe Danner, em um papel muito anterior como a esposa do famoso regente orquestral Alex Benedict, interpretado pela lenda que Ã© John Cassavetes. Alex tem tido um caso com Jennifer Wells, uma garota da orquestra que nÃ£o Ã© seu primeiro caso, suspeita-se. Ela estÃ¡ chantageando Alex para deixar sua esposa, mas como sua mÃ£e da esposa segura as cordas da orquestra, Alex nÃ£o acha que seria uma jogada tÃ£o inteligente destruir sua carreira e seu casamento da noite para o dia. Em vez disso, ele cria um plano para sair da sala de concertos antes de uma apresentaÃ§Ã£o e assassinar seu jovem amante enquanto faz parecer que Ã© um suicÃ­dio. - Entre Columbo e adivinhe? Demora cerca de dois segundos para perceber que o homicÃ­dio Ã© mais provÃ¡vel do que o suicÃ­dio. NÃ£o leva muito mais tempo para Columbo conectar Alex Ã  vÃ­tima, e logo ele o segue por onde quer que vÃ¡. Apesar de Columbo ter certeza de que Alex Ã© seu homem, na verdade leva um bom tempo e algumas pistas falsas que Columbo realmente engole antes que ele tenha a evidÃªncia vital. Ao longo do caminho, hÃ¡ alguns personagens extras de alto nÃ­vel, desde o jovem vizinho precoce de Jennifer Wells e o mecÃ¢nico inglÃªs que parece que ficaria mais em casa na Coronation Street, atÃ© o sujo jogador de latÃ£o que quase se vÃª preparado para o assassinato que tambÃ©m vira Jennifer Wells, o ocupado menina!. E hÃ¡ atÃ© uma breve participaÃ§Ã£o do comandante Lassard nos filmes da Academia de PolÃ­cia. Tal como acontece com Leslie Nielsen em "Lady In Waiting", Ã© impossÃ­vel levÃ¡-lo a sÃ©rio, eu aposto que vocÃª estÃ¡ pensando naquele discurso que ele fez no pÃ³dio, nÃ£o Ã© vocÃª ?! Mas Ã© Blythe Danner, John Cassavetes e Peter Falk que roubam o show aqui. Blythe Ã© absolutamente divina como a Sra. Benedict. A partir do momento em que ela vÃª Alex discando o nÃºmero de Jennifer Wells de sua memÃ³ria, ela se sente profundamente perturbada por exatamente o que era o relacionamento deles. Ã‰ uma performance magistral enquanto ela luta para confiar em Alex apesar de sua intuiÃ§Ã£o lhe dizer que algo estÃ¡ muito, muito errado. Columbo nÃ£o ajuda, interrompendo seu jogo de tÃªnis para fazer perguntas impertinentes sobre as relaÃ§Ãµes de Alex com os membros de sua orquestra. Como para John Cassavetes, bem, Ã© uma pena que ele nÃ£o tenha aparecido repetidamente como vilÃ£o de Columbo, porque ele poderia estar lÃ¡ em cima. com Jack Cassidy e Patrick McGoohan como um dos maiores de todos os tempos do show. Mas esse desempenho Ã© excelente! Ele Ã© outro que se enquadra na categoria "altamente irritada", perdendo toda a paciÃªncia com Columbo, em vez de agradÃ¡-lo e satisfazÃª-lo. Apesar disso, quando o jogo acaba, ele reconhece de mÃ¡ vontade o gÃªnio de Columbos. Bem, Ã© um show realmente fantÃ¡stico. Ele perde dois pontos muito pequenos por sua visÃ£o bastante malÃ©fica da mÃºsica clÃ¡ssica, como destacado por muitos dos pÃ´steres aqui, mas nenhum deles tem qualquer influÃªncia na lÃ³gica da histÃ³ria ou das caracterizaÃ§Ãµes. E, pelo menos, a mÃºsica Ã© boa, dramÃ¡tica e excitante! Finalmente, se vocÃª nÃ£o se deparar com isso, hÃ¡ um clipe absolutamente incrÃ­vel de John Cassavetes e Peter Falk no show de Dick Cavett do inÃ­cio dos anos 70. Estou totalmente convencido de que Steve Coogan assistiu a esse clipe e baseou Alan Partridge nele. Tudo sobre o clipe se assemelha a "Knowing Me Knowing You", desde a incrÃ­vel introduÃ§Ã£o Ã  total humilhaÃ§Ã£o de Cavett por seus convidados. AtÃ© mesmo a orquestra entra em cena, tocando mÃºsica de circo enquanto Falk, Cassavetes e seu amigo Ben Gazzara brincam e ridicularizam o anfitriÃ£o.Pode nÃ£o ser estritamente relevante para esta crÃ­tica, mas o clipe do show Cavett dÃ¡ uma boa ideia do que Ã© profundo amizade e relacionamento profissional entre Peter Falk e John Cassavetes. Ã‰ claro para ver a partir da qualidade de "Etude In Black" o quÃ£o bem o par trabalhou em conjunto!</t>
  </si>
  <si>
    <t>This Columbo episode is one of the better and perhaps one of my personal favorites. The cast includes Rosemarys Baby John Cassavetes as the maestro, his wife played by Blythe Danner Gwyneth Paltrows mom and his mother-in-law played by Myrna Loy one of Americas greatest leading actresses in film of our time. Anyway I disagree with anybody who criticizes against this film. This episode is one of my favorites because you have an excellent cast who do a superb job in performing. I love watching Columbo with his beloved dog who he never names in the series. This time, the episode focuses in on classical music at the Hollywood Bowl, one of L.A.s attractions. Of course, Columbo becomes as interested in classical music as he does anything else involving a crime.</t>
  </si>
  <si>
    <t>Este episÃ³dio de Columbo Ã© um dos melhores e talvez um dos meus favoritos pessoais. O elenco inclui Rosemarys Baby John Cassavetes como o maestro, sua esposa interpretada por Blythe Danner Gwyneth Paltrows e sua sogra, interpretada por Myrna Loy, uma das maiores atrizes americanas em filmes de nosso tempo. De qualquer forma eu nÃ£o concordo com ninguÃ©m que critica esse filme. Este episÃ³dio Ã© um dos meus favoritos, porque vocÃª tem um excelente elenco que faz um excelente trabalho na performance. Eu amo assistir Columbo com seu amado cachorro que ele nunca nomeia na sÃ©rie. Desta vez, o episÃ³dio enfoca a mÃºsica clÃ¡ssica no Hollywood Bowl, uma das atraÃ§Ãµes de Los Angeles. Naturalmente, Columbo se interessa tanto pela mÃºsica clÃ¡ssica quanto por qualquer outra coisa envolvendo um crime.</t>
  </si>
  <si>
    <t>My first Columbo. Rather enjoyed it. Great format, and Peter Falks character extremely good...wonderfully quirky, he can take his place next to Poirot, Miss Marple, and also the likes of Marlowe and Rick Diamond. I can see why this series has such a following. As a professional musician, I HAVE to say a few things. First of all, a conductor who merely produces these pedestrian performances of the most basic examples of the repertoire Eine Kleine Nachtmusik, Strauss Waltzes, Beethoven... is never going to have a house like that or fame like that or cars like that, much less be called a genius. And the conducting that the actor does is so bad as to be laughable. No orchestra would take him seriously. There are several little things too, such as his rehearsal of Eine Kleine Nachtmusik why rehearse it when theyve just performed it for TV? Any orchestral musician would be able to play it in his or her sleep anyway.... His instructions to the ensemble are downright nonsensical, and when Columbo asks Blythe Danner what quasi fantasia means, she says its Latin. Its Italian, as are the vast majority of musical instructions. And finally, no two great musicians would EVER have the following interchange: "Play something." "What should I play?" "Chopin". Music is their job and passion, they know it well. Something far more specific would be asked for, and offered! I know. I should get out more...</t>
  </si>
  <si>
    <t>Meu primeiro Columbo. Gostei bastante. Grande formato, e Peter Falks, personagem extremamente bom ... maravilhosamente peculiar, ele pode tomar seu lugar ao lado de Poirot, Miss Marple, e tambÃ©m os gostos de Marlowe e Rick Diamond. Eu posso ver porque esta sÃ©rie tem tal seguimento. Como mÃºsico profissional, tenho que dizer algumas coisas. Em primeiro lugar, um maestro que apenas produz essas performances de pedestres dos exemplos mais bÃ¡sicos do repertÃ³rio Eine Kleine Nachtmusik, Strauss Waltzes, Beethoven ... nunca terÃ¡ uma casa como essa ou fama assim ou carros como esse, menos ser chamado de gÃªnio. E a conduÃ§Ã£o que o ator faz Ã© tÃ£o ruim quanto ser ridÃ­cula. Nenhuma orquestra o levaria a sÃ©rio. HÃ¡ vÃ¡rias coisas pequenas tambÃ©m, como o ensaio de Eine Kleine Nachtmusik, por que ensaiar quando elas acabaram de fazer para a TV? Qualquer mÃºsico de orquestra seria capaz de tocÃ¡-lo em seu sono de qualquer maneira .... Suas instruÃ§Ãµes para o conjunto sÃ£o absolutamente sem sentido, e quando Columbo pergunta a Blythe Danner o que significa fantasia, ela diz seu latim. Ã‰ italiano, assim como a grande maioria das instruÃ§Ãµes musicais. E, finalmente, nenhum dos dois grandes mÃºsicos teria o seguinte intercÃ¢mbio: "Toque alguma coisa". "O que devo jogar?" "Chopin". A mÃºsica Ã© o seu trabalho e paixÃ£o, eles sabem bem. Algo muito mais especÃ­fico seria solicitado e oferecido! Eu sei. Eu deveria sair mais ...</t>
  </si>
  <si>
    <t>Alex Benedict John Cassavetes is an orchestra conductor having an secret affair with his pianist. When she threatens to expose him and create a scandal if he doesnt leave his wife, he sees he has no choice but to murder her and make it look as if she had committed suicide. Too bad for him our rumpled detective, Lt. Columbo Peter Falk, is on the case.Stephen Bochco has written another razor-sharp episode for the series, following marvelous detail with marvelous detail. We watch the villain commit his murder and set up his alibi for about twenty-five minutes, and were completely engrossed. Then when Columbo appears on the scene, it gets even better.We first see Columbo after the murder as per usual. This time hes at the vet with his new dog. Scenes of purely comic relief are usually the weakest ones in the show think Columbos discomfort over the nude model in "Suitable for Framing". Columbo is hilarious when hes dithering or bumbling deliberately in order to trip up his quarry; but too many writers make the mistake of showing him in a ridiculous light when hes with non-suspects. Bochco, by contrast, shows Columbo a bit awkward with his new pet in a handful of low-key scenes that are funny and artfully integrated into the story. And Im grateful he didnt strain for a punchline to Columbos quest to give the dog a name. As far as we learn, the dog remains nameless. Bochco gives Columbo some of his best moments in this episode, and Peter Falk makes the most of them. Hes particularly good in a monologue where he expresses disbelief that anyone could kill herself, much less this brilliant and beautiful young pianist. And hes even better in his scenes playing cat-and-mouse with Cassavetes. That these two long-time friends and collaborators would play off each other brilliantly is to be expected; and thats what we get. Notice how Alex Benedict cant help but admire the deceptively dimwitted Columbo, even as the brilliant detective is tightening the noose around his neck.Bochco makes the most of every situation in his script. When Columbo goes to question Benedicts snooty mechanic, of course Ã‚? of course! Ã‚? he asks the man to look at his own beat-up heap. And when Benedict finds Columbo at the Hollywood Bowl before rehearsal, of course Ã‚? of course! Ã‚? hes on the piano playing "Chopsticks." And what should our audacious lieutenant bring with him but the victims typewriter with the phony suicide note still in the roller.Columbo also has good scenes with a precocious little girl Dawn Frame and the lovely Blythe Danner, who plays Cassavetess wife. Its nice to see Myrna Loy show up as Danners mother, though she does little with her minor role.The director Nicholas Colasanto who also acted, most notably as Coach in "Cheers" does a perfectly creditable job, though he follows the lead of nearly every other "Columbo" director by adding one or two silly flourishes. Scenes end by going out of focus and begin by coming into focus. Then theres that bit where Cassavetes sees the carnation he dropped at the scene of the crime Ã‚? and we see a zoom-in shot of it reflected in his sunglasses. Theres also one scene with Myrna Loy and group of old fogies that is atrociously performed by everyone except Cassavetes.These are quibbles, though. This is a splendidly entertaining episode, the kind that made me a "Columbo" fan.</t>
  </si>
  <si>
    <t>Alex Benedict John Cassavetes Ã© um maestro de orquestra tendo um caso secreto com seu pianista. Quando ela ameaÃ§a expor ele e criar um escÃ¢ndalo se ele nÃ£o deixar sua esposa, ele vÃª que ele nÃ£o tem escolha a nÃ£o ser assassinÃ¡-la e fazer parecer que ela cometeu suicÃ­dio. Muito ruim para ele nosso detetive amarrotado, Tenente Columbo Peter Falk, estÃ¡ no caso. Stephen Bochco escreveu outro episÃ³dio afiado para a sÃ©rie, seguindo detalhes maravilhosos com detalhes maravilhosos. Observamos o vilÃ£o cometer seu assassinato e estabelecer seu Ã¡libi por cerca de vinte e cinco minutos, e ficamos completamente absortos. EntÃ£o, quando Columbo aparece em cena, fica ainda melhor. Primeiro vemos Columbo apÃ³s o assassinato, como de costume. Desta vez ele estÃ¡ no veterinÃ¡rio com seu novo cachorro. Cenas de alÃ­vio puramente cÃ´mico sÃ£o geralmente os mais fracos no show acho desconforto Columbos sobre o modelo nu em "Adequado para Framing". Columbo Ã© hilÃ¡rio quando hesita ou atrapalha deliberadamente para tropeÃ§ar em sua presa; mas muitos escritores cometem o erro de mostrÃ¡-lo sob uma luz ridÃ­cula quando ele estÃ¡ com nÃ£o-suspeitos. Bochco, ao contrÃ¡rio, mostra Columbo um pouco desajeitado com seu novo animal de estimaÃ§Ã£o em um punhado de cenas discretas que sÃ£o engraÃ§adas e artisticamente integradas Ã  histÃ³ria. E eu estou grato por ele nÃ£o ter se esforÃ§ado para uma tentativa de Columbos de dar um nome ao cachorro. AtÃ© onde sabemos, o cÃ£o permanece sem nome. Bochco dÃ¡ a Columbo alguns de seus melhores momentos neste episÃ³dio, e Peter Falk aproveita ao mÃ¡ximo. Ele Ã© particularmente bom em um monÃ³logo em que ele expressa a descrenÃ§a de que qualquer um poderia se matar, muito menos este jovem pianista brilhante e bonito. E ele Ã© ainda melhor em suas cenas brincando de gato e rato com Cassavetes. O fato de esses dois amigos e colaboradores de longa data representarem um ao outro de forma brilhante Ã© algo esperado; e Ã© isso que conseguimos. Repare como Alex Benedict nÃ£o pode deixar de admirar o enganosamente mal-humorado Columbo, mesmo quando o brilhante detetive estÃ¡ apertando a corda no pescoÃ§o. Bochco aproveita ao mÃ¡ximo cada situaÃ§Ã£o do roteiro. Quando Columbo vai questionar o mecÃ¢nico altiva Benedict, Ã© claro? claro! UMA? ele pede ao homem que olhe para o seu prÃ³prio monte surrado. E quando Benedict encontra Columbo no Hollywood Bowl antes do ensaio, Ã© claro? claro! UMA? ele estÃ¡ no piano tocando "Chopsticks". E o que nosso audacioso tenente deve trazer com ele, mas a mÃ¡quina de escrever das vÃ­timas com a falsa nota de suicÃ­dio ainda no rolo.Columbo tambÃ©m tem boas cenas com a menina precoce Dawn Frame e a adorÃ¡vel Blythe Danner, que interpreta a mulher Cassavetess. Ã‰ bom ver Myrna Loy aparecer como a mÃ£e de Danner, embora ela faÃ§a pouco com seu papel menor. O diretor Nicholas Colasanto, que tambÃ©m agiu, mais notavelmente como treinador em "Cheers" faz um trabalho perfeitamente merecedor, embora ele siga a lideranÃ§a de quase todos os outros "Columbo" diretor, adicionando um ou dois floreios bobo. As cenas terminam saindo de foco e comeÃ§am a entrar em foco. EntÃ£o hÃ¡ pouco que Cassavetes vÃª o cravo que ele caiu na cena do crime? e vemos uma foto com zoom refletida em seus Ã³culos de sol. HÃ¡ tambÃ©m uma cena com Myrna Loy e um grupo de velhos fogies que Ã© atrozmente executado por todos, exceto Cassavetes. Este Ã© um episÃ³dio esplendidamente divertido, do tipo que me fez um fÃ£ de "Columbo".</t>
  </si>
  <si>
    <t>This is another of my favorite Columbos. It sports a top-notch cast, including John Cassavetes, who was never handsomer or sexier, Anjanette Comer, Myrna Loy, and Blythe Danner. Now heres something Ive always wondered - had Gwenyth Paltrow been born when this episode was shot, or was Danner pregnant at the time? Thanks to IMDb, I have my answer - she was five months pregnant. Now I can really feel ancient.Cassavetes plays a brilliant conductor whose marriage to Danner was apparently to use the social connections of her mother Loy. He has a mistress on the side, Anjanette Comer, a prominent pianist, but she announces she wants more. Shes sick of being back street. On the night of their concert, he gets rid of her and makes it look like suicide. Columbo picks up a few problems immediately. One thing he notices: "You have a beautiful woman here - bedroom eyes - she has money, a body, and a career. Wheres the man?" Its wonderful to see Falk and good friend Cassavetes together. Theres a very funny episode at the vet with Columbos Bassett. Everyone in the cast is great.This is one of the episodes that made Columbo the classic series it became.</t>
  </si>
  <si>
    <t>Este Ã© outro dos meus favoritos Columbos. Ã‰ um elenco de alto nÃ­vel, incluindo John Cassavetes, que nunca foi mais estiloso ou sexy, como Anjanette Comer, Myrna Loy e Blythe Danner. Agora, aqui estÃ¡ algo que eu sempre imaginei - Gwenyth Paltrow nasceu quando esse episÃ³dio foi filmado ou Danner estava grÃ¡vida na Ã©poca? GraÃ§as ao IMDb, tenho a minha resposta - ela estava grÃ¡vida de cinco meses. Agora eu posso realmente me sentir velha. Cassavetes Ã© um brilhante maestro cujo casamento com Danner aparentemente tinha que usar as conexÃµes sociais de sua mÃ£e, Loy. Ele tem uma amante ao lado, Anjanette Comer, uma proeminente pianista, mas ela anuncia que quer mais. Ela estÃ¡ doente de estar na rua de trÃ¡s. Na noite do show, ele se livra dela e faz parecer suicÃ­dio. Columbo pega alguns problemas imediatamente. Uma coisa ele percebe: "VocÃª tem uma mulher bonita aqui - olhos de quarto - ela tem dinheiro, um corpo e uma carreira. Onde estÃ¡ o homem?" Ã‰ maravilhoso ver Falk e bom amigo Cassavetes juntos. HÃ¡ um episÃ³dio muito engraÃ§ado no veterinÃ¡rio com Columbos Bassett. Todo mundo no elenco Ã© Ã³timo. Esse Ã© um dos episÃ³dios que fizeram de Columbo a sÃ©rie clÃ¡ssica que se tornou.</t>
  </si>
  <si>
    <t>One of those TV films you saw in the seventies that scared the hell out of you when you were a kid but still gives you an eerie feeling. No great actors or expensive production but everytime that phone rings......</t>
  </si>
  <si>
    <t>Um daqueles filmes de TV que vocÃª viu nos anos 70 que assustaram vocÃª quando vocÃª era crianÃ§a, mas ainda dÃ¡ a vocÃª uma sensaÃ§Ã£o estranha. NÃ£o hÃ¡ grandes atores ou produÃ§Ã£o cara, mas toda vez que o telefone toca ......</t>
  </si>
  <si>
    <t>Yknow, its very interesting watching this... half the people involved with it are now dead...Anyways, its been a long time since Ive watched anything Muppet related, but this stuff is pure gold. Im a great fan of puns, and this movie has them quite well placed, but one of the amazing aspects of it is its pacing: its not really high-speed childrens pacing where the filmmakers just randomly decide to move the story along without giving the characters depth, its just kind of moves along with the characters wherever they want to go.Kermit the Frog is just an awesome character. His voice and the expressions on his puppet-face are fantastic. But above all, he points out why hes popular--"he can sing and make jokes too!"--but more appropriately why hes so endearing--he, without any effort, inspires everyone to search for their dreams. In the meantime, he also has to deal with himself, which is an uncommon theme in family movies.It also contains quite an ensemble of comedians making appearances here and there, some to great effect, others to a little less I think Mel Brooks part was just a bit overplayed, do you?. Some parts of the film are just kind of odd. But its highly imaginative and takes itself to the same destination from a very different direction.Moving right along...--PolarisDiB</t>
  </si>
  <si>
    <t>Sabe, Ã© muito interessante ver isso ... metade das pessoas envolvidas com ele agora estÃ£o mortas ... De qualquer forma, faz um longo tempo desde que eu vi qualquer coisa relacionada ao Muppet, mas esse material Ã© puro ouro. Eu sou um grande fÃ£ de trocadilhos, e esse filme os coloca bem posicionados, mas um dos aspectos surpreendentes Ã© o ritmo: nÃ£o Ã© realmente um passeio de alta velocidade onde os cineastas decidem aleatoriamente mover a histÃ³ria sem dar caracteres profundidade, Ã© apenas uma espÃ©cie de movimentos junto com os personagens onde quer que eles querem ir.Kermit the Frog Ã© apenas um personagem incrÃ­vel. Sua voz e as expressÃµes em seu rosto de fantoche sÃ£o fantÃ¡sticas. Mas acima de tudo, ele aponta por que ele Ã© popular - "ele pode cantar e fazer piadas tambÃ©m!" - mas mais apropriadamente porque ele Ã© tÃ£o cativante - ele, sem qualquer esforÃ§o, inspira todos a procurar por seus sonhos. Enquanto isso, ele tambÃ©m tem que lidar com ele mesmo, que Ã© um tema incomum em filmes de famÃ­lia. Ele tambÃ©m contÃ©m um conjunto de comediantes fazendo apariÃ§Ãµes aqui e ali, alguns com grande efeito, outros para um pouco menos Eu acho que parte de Mel Brooks foi apenas um pouco exagerado, nÃ£o Ã©? Algumas partes do filme sÃ£o meio estranhas. Mas Ã© altamente imaginativo e se leva para o mesmo destino de uma direÃ§Ã£o muito diferente. Movendo-se bem ao longo ... - PolarisDiB</t>
  </si>
  <si>
    <t>Elizabeth Ashley is receiving phone calls from her nephew Michael--hes crying, screaming and asking for help. The problem is Michael died 15 years ago. This film scared me silly back in 1972 when it aired on ABC. Seeing it again, years later, it STILL works.The movie is a little slow and predictable, the deaths are very tame and theres a tacked-on happy ending, but this IS a TV movie so you have to give it room. Elizabeth Ashley is excellent, Ben Gazzara is OK and its fun to see Michael Douglas so young. And those telephone calls still scare the living daylights out of me. I actually had to turn a light on during one of them!A creepy little TV movie. Worth seeing.</t>
  </si>
  <si>
    <t>Elizabeth Ashley estÃ¡ recebendo telefonemas de seu sobrinho Michael - ele estÃ¡ chorando, gritando e pedindo ajuda. O problema Ã© que Michael morreu hÃ¡ 15 anos. Este filme me assustou em 1972 quando foi ao ar na ABC. Vendo isso novamente, anos depois, ainda funciona. O filme Ã© um pouco lento e previsÃ­vel, as mortes sÃ£o muito manso e hÃ¡ um final feliz, mas este Ã© um filme de TV, entÃ£o vocÃª tem que dar espaÃ§o para isso. Elizabeth Ashley Ã© excelente, Ben Gazzara estÃ¡ bem e Ã© divertido ver Michael Douglas tÃ£o jovem. E aqueles telefonemas ainda me assustam. Eu realmente tive que acender uma luz durante um deles! Um pequeno filme de TV assustador. Vale a pena ver.</t>
  </si>
  <si>
    <t>Jack Webb finally gives something besides his usual wooden indian performance. He played the epitome of the jarhead, brainwashed, storm the beaches, semper fi, bonehead military idiot. The Corps before all else, even humanity. This great film showed the idiosy of boot camp to its fullest. 4 stars.</t>
  </si>
  <si>
    <t>Jack Webb finalmente dÃ¡ algo alÃ©m de seu habitual desempenho indiano de madeira. Ele interpretou a epÃ­tome da cabeÃ§a de jarro, fez lavagem cerebral, atacou as praias, sempre, idiota militar idiota. O Corpo antes de tudo, atÃ© mesmo a humanidade. Este grande filme mostrou a idiota do campo de treinamento ao mÃ¡ximo. 4 estrelas.</t>
  </si>
  <si>
    <t>I havent seen this fine movie in 50 years but Im entering a comment on it anyway.While JACK WEBBS movie was no doubt intended purely as an entertainment --- showing Marine basic training at Parris Island in realistic terms as a tough character-building exercise -- it was said the military was afraid the movie would discourage recruitments. It did not work out that way. The movie showed that entering the Marines was a greater challenge than most young people ever realized, and guess what? being offered a king-sized challenge was exactly what many guys wanted. I personally knew lots of guys that joined the Marines shortly after seeing THE DI. Lines at recruitment centers were suddenly so long the Marines had more recruits than they could handle.So it goes. America will always have youth seeking to make themselves into the best --- while the slackers and born-losers limp along to nowhere. What we DONT have in 2007 is any films that inspire patriotism, devotion to duty of any kind, positive values, et cetera. What we DO have is films that inspire the airhead-ed to be airheads, the beer drinkers to guzzle beer, other negative values. Exhibit #1 is that the airhead teen travesty and beer guzzling epic SUPERBAD is now #81 in the All Time Great Films list. Values? Whatcha mean, values?</t>
  </si>
  <si>
    <t>Eu nÃ£o vi esse filme em 50 anos, mas estou entrando em um comentÃ¡rio sobre isso de qualquer maneira. Enquanto filme JACK WEBBS foi, sem dÃºvida, destinado apenas como um entretenimento --- mostrando treinamento bÃ¡sico Marine em Parris Island em termos realistas como um exercÃ­cio duro de construÃ§Ã£o de carÃ¡ter Foi dito que os militares temiam que o filme desencorajasse os recrutamentos. NÃ£o funcionou assim. O filme mostrou que entrar nos fuzileiros navais foi um desafio maior do que a maioria dos jovens jamais imaginou, e adivinhe? ser oferecido um desafio de tamanho real era exatamente o que muitos caras queriam. Eu pessoalmente conheci muitos caras que se juntaram aos Marines pouco depois de ver o THE DI. Linhas nos centros de recrutamento eram tÃ£o longas que os fuzileiros navais tinham mais recrutas do que podiam. A AmÃ©rica sempre terÃ¡ jovens procurando se tornar os melhores - enquanto os preguiÃ§osos e os perdedores nascem para o nada. O que nÃ£o temos em 2007 Ã© qualquer filme que inspire patriotismo, devoÃ§Ã£o ao dever de qualquer tipo, valores positivos, etc. O que nÃ³s temos sÃ£o filmes que inspiram os cabeÃ§as-de-vento a serem cabeÃ§as-de-vento, os bebedores de cerveja a consumir cerveja, outros valores negativos. A primeira exposiÃ§Ã£o Ã© que a adolescente travesti e a cerveja SUPERBAD estÃ¡ agora na lista dos 81 melhores filmes de todos os tempos. Valores O que vocÃª quer dizer com valores?</t>
  </si>
  <si>
    <t>Misfit recruit private Owens tests drill instructor Sgt Moores Jack Webb skills. No explosions or bloodshed or hip soundtrack or sex. It is set at the USMCs Parris Island S.C. boot camp and most of the cast were actual Marines. Memorable one-liners abound, and the closing credits "dedicated to..." is intense. With such strong male and female characters, this movie could not be made in todays touchy-feely world.</t>
  </si>
  <si>
    <t>Desajuste recruta Owens particular testa as habilidades do instrutor de Sgt Moores Jack Webb. Sem explosÃµes ou derramamento de sangue ou banda sonora ou sexo. EstÃ¡ situado no campo de treinamento da USMC em Parris Island S.C. e a maior parte do elenco era formada por fuzileiros navais. SÃ£o inÃºmeros os one-liners memorÃ¡veis â€‹â€‹e os crÃ©ditos finais "dedicado a ..." sÃ£o intensos. Com personagens masculinos e femininos tÃ£o fortes, esse filme nÃ£o poderia ser feito no mundo atual.</t>
  </si>
  <si>
    <t>I went through boot camp at MCRD Parris Island in 1953 and this film is about as accurate a depiction of what boots went through in that era, even to burying that danged sand flea. Many of the "actors" in the film were active duty Marines. This film may be more entertaining to Marines than others, but I feel the film itself is very well done, and Jack Webb made a "good DI". Semper Fi!</t>
  </si>
  <si>
    <t>Eu passei pelo acampamento na MCRD Parris Island em 1953 e este filme Ã© uma representaÃ§Ã£o tÃ£o precisa do que as botas passaram naquela Ã©poca, atÃ© mesmo para enterrar aquela pulga de areia. Muitos dos "atores" do filme eram marines da ativa. Este filme pode ser mais divertido para os fuzileiros navais do que outros, mas eu sinto que o filme em si Ã© muito bem feito, e Jack Webb fez uma "boa DI". Semper Fi!</t>
  </si>
  <si>
    <t>Jack Webbs movie The D.I came about from the real life investigation into the deaths of several trainees in a swamp in Paris Isle in the 50s. As always, Webb, being the patriot that he is, came to the defense much like all the rest of his shows. I actually found this movie tame by 1957 standards. I served in the Army and can understand the intensity of the training at Parris Island Camp Death by someso this movie can never come close as does Full Metal Jacket. I think this is a good movie which is more patriot than it is actual. But again, think of the time period it was made 1957 and what could be allowed and said on film at that time. I have always found Jack Webb to be clean cut and very loyal. I know many have criticized the film as one-sided and government propaganda. If you feel this way, watch Full Metal Jacket with R Lee Ermey. I am a Webb fan and enjoy the movie for its merit, not accuracy. As I have said, Webb believed in this country and held institutions to high moral standards LAPD-Dragnet,Adam 12, Emergency etc. Just sit back and enjoy this one from a very strict moral time period in this country. Dont be too judgemental of Mr. Webb. Mark Lockwood Lubbock Texas..</t>
  </si>
  <si>
    <t>O filme de Jack Webbs, The D.I, surgiu da investigaÃ§Ã£o da vida real sobre a morte de vÃ¡rios estagiÃ¡rios em um pÃ¢ntano na Ilha de Paris nos anos 50. Como sempre, Webb, sendo o patriota que ele Ã©, chegou Ã  defesa muito parecido com o resto de seus shows. Eu realmente encontrei este filme domado pelos padrÃµes de 1957. Eu servi no ExÃ©rcito e posso entender a intensidade do treinamento em Parris Island Camp Death, por meio do qual este filme nunca pode chegar perto, assim como o Full Metal Jacket. Eu acho que esse Ã© um bom filme que Ã© mais patriÃ³tico do que real. Mas, novamente, pense no perÃ­odo de tempo que foi feito em 1957 e no que poderia ser permitido e dito no filme naquele momento. Eu sempre achei Jack Webb limpo e muito leal. Eu sei que muitos criticaram o filme como propaganda unilateral e governamental. Se vocÃª se sentir assim, assista Full Metal Jacket com R Lee Ermey. Eu sou um fÃ£ de Webb e aprecio o filme por seu mÃ©rito, nÃ£o pela precisÃ£o. Como eu disse, Webb acreditava neste paÃ­s e mantinha instituiÃ§Ãµes com altos padrÃµes morais LAPD-Dragnet, Adam 12, EmergÃªncia, etc. Apenas relaxe e aproveite este de um perÃ­odo de tempo moral muito rigoroso neste paÃ­s. NÃ£o seja muito crÃ­tico do Sr. Webb. Mark Lockwood Lubbock Texas ..</t>
  </si>
  <si>
    <t>Hey there Army Sgt. Im sorry dude but being a SGT in the Army and being in the Army National Guard does not make you qualified to comment on a Marine movie. You are not a Marine and just because you wear a uniform doesnt mean you can relate to being a Marine. We simply are the best, we have the hardest training, yes we have big heads about ourselves, but hey when you are the best, you like to strut your stuff. I was in the Iraq invasion and in Fallujah. I fought next to soldiers. You are not "qualified" to say anything about my Marine Corps. I hate to be the one that starts the whole "which branch is better", but you have no right to say you are qualified to judge a Marine movie. Oh yeah......we are Drill Instructors.......not Drill SGTs. Thats the biggest clue you have no idea about what you are talking about. Yeah we do not "curse" at recruits anymore. Tell me, how is cussing at someone going to make them a better Marine? How will me hitting someone make a Marine a better Marine? Yes it is a kinder boot camp from what I went through. But we are dealing with different times and people. We are training people who are over all smarter than our generations recruits. We want smarter recruits, not meaner. And anyone who signs up to be a Marine in the first place, has a dedication to be the best his country has to offer. We dont have to reinforce that in Bootcamp. Marines come to Bootcamp wanting to be killers. We dont need to teach them that by demoralizing them by swearing at them and beating them. At least that is how I feel.And yes, I am "qualified" to say that. I have been on the battlefield numerous times and I have trained Marines and Recruits who eventually ended up on the battlefield. But then again, what do I know. I was just there, done that, got the t-shirt. SGT of the Army.......get a clue!</t>
  </si>
  <si>
    <t>Ei, o sargento do exÃ©rcito. Sinto muito cara, mas ser um SGT no ExÃ©rcito e estar na Guarda Nacional do ExÃ©rcito nÃ£o faz vocÃª qualificado para comentar sobre um filme da Marinha. VocÃª nÃ£o Ã© um fuzileiro naval e sÃ³ porque vocÃª usa um uniforme nÃ£o significa que vocÃª pode se relacionar a ser um fuzileiro naval. NÃ³s simplesmente somos os melhores, temos o treinamento mais difÃ­cil, sim, temos grandes cabeÃ§as sobre nÃ³s mesmos, mas, ei, quando vocÃª Ã© o melhor, vocÃª gosta de exibir suas coisas. Eu estava na invasÃ£o do Iraque e em Fallujah. Eu lutei ao lado de soldados. VocÃª nÃ£o estÃ¡ "qualificado" para dizer qualquer coisa sobre o meu Corpo de Fuzileiros Navais. Eu odeio ser aquele que comeÃ§a o todo "qual ramo Ã© melhor", mas vocÃª nÃ£o tem o direito de dizer que vocÃª estÃ¡ qualificado para julgar um filme da Marinha. Oh yeah ...... nÃ³s somos instrutores de broca ....... nÃ£o Drill SGTs. Essa Ã© a maior pista que vocÃª nÃ£o tem idÃ©ia sobre o que vocÃª estÃ¡ falando. Sim, nÃ³s nÃ£o "amaldiÃ§oamos" os recrutas mais. Diga-me, como estÃ¡ xingando alguÃ©m para tornÃ¡-los um fuzileiro melhor? Como vou bater em alguÃ©m para tornar um fuzileiro naval melhor? Sim, Ã© um acampamento mais amistoso do que eu passei. Mas estamos lidando com diferentes tempos e pessoas. Estamos treinando pessoas que sÃ£o mais inteligentes do que nossos recrutas de geraÃ§Ãµes. Queremos recrutas mais inteligentes, nÃ£o malvados. E quem se inscreve para ser um fuzileiro naval em primeiro lugar, tem uma dedicaÃ§Ã£o para ser o melhor que seu paÃ­s tem a oferecer. NÃ³s nÃ£o temos que reforÃ§ar isso no Bootcamp. Marines chegam ao Bootcamp querendo ser assassinos. NÃ³s nÃ£o precisamos ensinÃ¡-los a isso, desmoralizando-os, xingando-os e espancando-os. Pelo menos Ã© assim que me sinto. E sim, estou "qualificado" para dizer isso. Tenho estado no campo de batalha vÃ¡rias vezes e treinei fuzileiros navais e recrutas que eventualmente acabaram no campo de batalha. Mas, novamente, o que eu sei. Eu estava lÃ¡, fiz isso, peguei a camiseta. SGT do ExÃ©rcito ....... tenha uma pista!</t>
  </si>
  <si>
    <t>Jack Webbs portrayal of the Marine drill instructor shaping new recruits in basic training requires no interpretation. Straight forward, direct, up front, are all applicable to this classic. In a time when parsing the statements of our leaders is a necessity in order to understand what they are saying, this movie that plays no games with our language or our moral fiber. Right and wrong are clear and easily defined. If you like clear, well understood dialog in a disciplined military setting, this movie should suit you.</t>
  </si>
  <si>
    <t>O retrato de Jack Webbs do instrutor de treinamento de fuzileiros navais que molda novos recrutas em treinamento bÃ¡sico nÃ£o requer nenhuma interpretaÃ§Ã£o. Direto, direto, frontal, sÃ£o aplicÃ¡veis â€‹â€‹a este clÃ¡ssico. Em um tempo em que analisar as declaraÃ§Ãµes de nossos lÃ­deres Ã© uma necessidade para entender o que eles estÃ£o dizendo, esse filme que nÃ£o joga jogos com nossa linguagem ou nossa fibra moral. Certo e errado sÃ£o claros e facilmente definidos. Se vocÃª gosta de um diÃ¡logo claro e bem entendido em um ambiente militar disciplinado, este filme deve se adequar a vocÃª.</t>
  </si>
  <si>
    <t>By todays standards The DI might seem a little hokey. Lee Emerys version is more accurate. I graduated boot camp in Parris Island, SC in 1964. Jim Moore is as close to the real thing as you could put on the screen in 1957. I cant comment on the plot but I thought the ending was unrealistic for MCRD. PVT Owens is like many who found himself in a lot more difficult situation than he bargained for. Like so many he joined the Marine Corps for all the wrong reasons. My Drill Intructors were more like GySgt Hartman than TSgt Jim Moore. A lot more. The DI is more Korean Era and Full Metal Jacket is more Viet Nam Era. Todays movies allow that sort of thing on the screen. I have the DI in my collection. I only recently found it on DVD.</t>
  </si>
  <si>
    <t>Pelos padrÃµes de hoje O DI pode parecer um pouco piegas. A versÃ£o de Lee Emerys Ã© mais precisa. Eu me formei no campo de treinamento em Parris Island, SC em 1964. Jim Moore Ã© o mais prÃ³ximo da coisa real que vocÃª poderia colocar na tela em 1957. Eu nÃ£o posso comentar sobre o enredo, mas achei que o final era irrealista para o MCRD. PVT Owens Ã© como muitos que se encontram em uma situaÃ§Ã£o muito mais difÃ­cil do que ele esperava. Como tantos ele se juntou ao Corpo de Fuzileiros Navais por todas as razÃµes erradas. Meus Drill Intructors eram mais como GySgt Hartman do que TSgt Jim Moore. Muito mais. A DI Ã© mais Era Coreana e Full Metal Jacket Ã© mais Era do VietnÃ£. Os filmes de hoje permitem esse tipo de coisa na tela. Eu tenho o DI na minha coleÃ§Ã£o. Eu sÃ³ encontrei recentemente em DVD.</t>
  </si>
  <si>
    <t>I saw this movie on TV back in the 60s and it still stands up well even after brilliant performances as a DI by R. Lee Ermey, Lou Gossett and even Frank Sutton in a comic vein on Gomer Pyle USMC. I wasnt in the service but my brother had a recording of a Drill Instructor in the Air Force and it was scary. Others in the family who were Marines told me that Ermey and even Sutton were pretty spot on in their roles. The only thing missing in "The D. I." is the language. In 1958 they couldnt yet use profanity on film, yet Jack Webb came across pretty damned tough without it. I think its his best role ever. In Dragnet he was quite stiff Ill admit, though not as bad as George Raft, but he used it only to effect in "The D. I." You never forget the funeral for the dead flea! The romantic part was just to stretch the movie, but didnt really interfere with the basic plot. Don Dubbins was pretty good to but he never surpassed this film in his career. As far as patriotism, Jack Webb was TVs John Wayne. He carried it a bit too far in some Dragnet episodes, but not in "The D. I." After 40 some years I hoped the film could stand up to the likes "Full Metal Jacket" and others; and it did!</t>
  </si>
  <si>
    <t>Eu vi esse filme na TV nos anos 60 e ele ainda se mantÃ©m bem, mesmo depois de brilhantes atuaÃ§Ãµes como DI por R. Lee Ermey, Lou Gossett e atÃ© Frank Sutton em uma veia cÃ´mica de Gomer Pyle USMC. Eu nÃ£o estava no serviÃ§o, mas meu irmÃ£o tinha uma gravaÃ§Ã£o de um instrutor de perfuraÃ§Ã£o na ForÃ§a AÃ©rea e era assustador. Outros membros da famÃ­lia que eram fuzileiros navais me disseram que Ermey e atÃ© mesmo Sutton estavam bem posicionados em seus papÃ©is. A Ãºnica coisa que falta em "O D. eu" Ã© a linguagem. Em 1958, eles ainda nÃ£o podiam usar palavrÃµes no filme, mas Jack Webb se deparou com muito duro sem ele. Eu acho que Ã© seu melhor papel de sempre. Em Dragnet, ele estava bastante rÃ­gido. Eu admito, embora nÃ£o tÃ£o mal quanto George Raft, mas ele o usou apenas para efeito em "The D.I". VocÃª nunca esquece o funeral da pulga morta! A parte romÃ¢ntica era apenas esticar o filme, mas nÃ£o interferiu na trama bÃ¡sica. Don Dubbins foi muito bom, mas nunca superou esse filme em sua carreira. Quanto ao patriotismo, Jack Webb foi TVs John Wayne. Ele levou um pouco longe demais em alguns episÃ³dios de Dragnet, mas nÃ£o em "The D. I." Depois de 40 anos, eu esperava que o filme pudesse enfrentar os gostos "Full Metal Jacket" e outros; e isso aconteceu!</t>
  </si>
  <si>
    <t>Jim Hensons The Muppet Movie is a charming, funny and brilliant film that can be watched AND enjoyed by adults and kids. I feel this is my favorite childhood film because it combines great characters, great story, and great wit that it is irresistable. The plot involves Kermit the frog puppeteered and voiced by Henson in his odyssey across America to follow his dream in Hollywood. Along the way, he meets Fozzie Bear, The Great Gonzo my favorite, Miss Piggy, Rolf, and DR. Teeth and the electric mayhem.This film has so many good things I cant even say them. But it is memorable and every time I think of a puppet or muppet, I will think of this film. Look for cameos from Mel Brooks, Dom DeLouise, Paul Williams, Madeline Kahn, Bob Hope, Richard Pryor, Steve martin, Edgar Bergen and Charlie McCarthey, Elliot Gould, Carol Kane and the great Orson Welles. Excellent and spectacular, one of the best films of the 70s. A++</t>
  </si>
  <si>
    <t>Jim Hensons O filme Muppet Ã© um filme encantador, engraÃ§ado e brilhante que pode ser visto e apreciado por adultos e crianÃ§as. Eu sinto que este Ã© meu filme de infÃ¢ncia favorito porque combina Ã³timos personagens, Ã³tima histÃ³ria e grande sagacidade que Ã© irresistÃ­vel. O enredo envolve Kermit o sapo manipulado por marionetes e dublado por Henson em sua odissÃ©ia em toda a AmÃ©rica para seguir seu sonho em Hollywood. Ao longo do caminho, ele encontra Fozzie Bear, O Grande Gonzo meu favorito, Miss Piggy, Rolf e DR. Dentes e o caos elÃ©trico. Este filme tem tantas coisas boas que eu nÃ£o posso nem mesmo dizÃª-las. Mas Ã© memorÃ¡vel e toda vez que penso em um fantoche ou muppet, vou pensar neste filme. Procure por participaÃ§Ãµes de Mel Brooks, Dom DeLouise, Paul Williams, Madeline Kahn, Bob Hope, Richard Pryor, Steve Martin, Edgar Bergen e Charlie McCarthey, Elliot Gould, Carol Kane e do grande Orson Welles. Excelente e espetacular, um dos melhores filmes dos anos 70. Um ++</t>
  </si>
  <si>
    <t>Semper Fi! I saw "The D.I." in 1957. Two-and-a-half -years later I joined the Corps.Web and company got it as right as they could in 57. Boot, in 59, was more like, in fact, exactly like, the Boot Camp shown in "Full Metal Jacket" - Yes. A black recruit, in my training platoon, was called "Snowball." I was called "Stick," because I was skinny as a rail. Every recruit had a nickname, some rather vile, that stuck with him through his service in the Corps. Getting smacked, or knocked on your ass, when you screwed-up was SOP. "Drop, and give me fifty," got to be ho-hum. Then, it turned into,"Drop, and give me two-hundred!"The D.I.s were a bunch of sadistic bastards, but it was a controlled sadism, and with a primary purpose of keeping us stupid MoFos alive when we hit combat. 200 years of experience was ingrained in that "sadism," and everything the D.I. did, or said, had a purpose geared to his mission.A bad D.I. gets grunts killed. A good D.I., though seemingly the worlds biggest asshole, keeps em alive. You cant kill the enemy if youre dead.In case you didnt know, the Marine Corps has one primary mission: Kill the enemy. PFD.Everything else is pure bravo sierra.MstGySgt WHT, USMC ret</t>
  </si>
  <si>
    <t>Semper Fi! Eu vi "The D.I." em 1957. Dois anos e meio depois eu entrei no Corps.Web e empresa conseguiram o mais certo possÃ­vel em 57. Boot, em 59, foi mais parecido, na verdade, exatamente como o Boot Camp mostrado em "Full Metal Jacket" - Sim. Um recruta negro, no meu pelotÃ£o de treinamento, chamava-se "Bola de Neve". Eu era chamado de "Stick", porque eu era magro como um trilho. Cada recruta tinha um apelido, um pouco vil, que ficou com ele atravÃ©s de seu serviÃ§o no Corpo. Ser atingido, ou bateu na sua bunda, quando vocÃª estragou tudo foi SOP. "Cai e me dÃª cinquenta", tem que ser desanimado. EntÃ£o, ele se transformou em "Soltar e dar-me duzentos!" Os doutores eram um bando de bastardos sÃ¡dicos, mas era um sadismo controlado, e com um propÃ³sito primordial de nos manter vivos MoFos estÃºpidos quando chegamos ao combate. 200 anos de experiÃªncia foram enraizados nesse "sadismo" e tudo o que o D.I. tinha ou disse que tinha um propÃ³sito voltado para sua missÃ£o. fica com grunhidos mortos. Um bom D.I., embora aparentemente o maior imbecil do mundo, os mantÃ©m vivos. VocÃª nÃ£o pode matar o inimigo se estiver morto. Caso vocÃª nÃ£o saiba, o Corpo de Fuzileiros Navais tem uma missÃ£o principal: matar o inimigo. PFD.Tudo o resto Ã© puro bravo sierra.MstGySgt WHT, USMC ret</t>
  </si>
  <si>
    <t>Having been a Marine, I can tell you that the D.I. is as accurate a portrayal to date depicting Marine Corp boot camp and how boys are turned into men. Jack Webb is excellent as Sgt.Jim Moore, a tough, but fair drill instructor in Paris Island North Carolina. The film centers on one recruit who doesnt seem to "get with the program." A more recent film, Full Metal Jacket, also shows life in basic training and is well worth viewing.</t>
  </si>
  <si>
    <t>Tendo sido um fuzileiro naval, posso dizer-lhe que o D.I. Ã© um retrato tÃ£o preciso atÃ© hoje que retrata o campo de treinamento da Marine Corp e como os meninos sÃ£o transformados em homens. Jack Webb Ã© excelente como Sgt.Jim Moore, um instrutor de treinamento duro e justo em Paris Island North Carolina. O filme centra-se em um recruta que nÃ£o parece "ficar com o programa". Um filme mais recente, Full Metal Jacket, tambÃ©m mostra a vida no treinamento bÃ¡sico e vale a pena ser visto.</t>
  </si>
  <si>
    <t>I have seen this movie and anybody who has every been with the Marines or any branch of the service can appreciate the accuracy of this movie. It is a must have for any collection. Jack Webb does an excellent job as the hard drill instructor. My father went to Marine boot camp at Camp Penelton and says this movie is so accurate that he feels like he is back in basic training. There is a line in the movie where Jack Webbs character gets mad at a boot for killing a sand flea. Well let me tel you there are nothing but sand fleas at the camp. I have been there and can appreciate it. As a matter of fact the exit to the camp is Las Puljas which in English means city of the fleas. you must watch the movie to appreciate what I am saying. Anybody who is into WWII movies, all the battles start right here with the drill Sgt. A must have for you collection</t>
  </si>
  <si>
    <t>Eu vi este filme e qualquer um que tenha estado com os Marines ou qualquer ramo do serviÃ§o pode apreciar a precisÃ£o deste filme. Ã‰ um deve ter para qualquer coleÃ§Ã£o. Jack Webb faz um excelente trabalho como instrutor de treinamento pesado. Meu pai foi para o campo de treinamento da Marinha em Camp Penelton e diz que este filme Ã© tÃ£o preciso que parece que ele estÃ¡ de volta ao treinamento bÃ¡sico. HÃ¡ uma linha no filme onde o personagem de Jack Webbs fica bravo com uma bota por matar uma pulga de areia. Bem, deixe-me dizer que nÃ£o hÃ¡ nada alÃ©m de pulgas de areia no acampamento. Eu estive lÃ¡ e posso apreciÃ¡-lo. De fato, a saÃ­da para o acampamento Ã© Las Puljas, que em inglÃªs significa cidade das pulgas. vocÃª deve assistir ao filme para apreciar o que estou dizendo. Qualquer um que esteja em filmes da Segunda Guerra Mundial, todas as batalhas comeÃ§am aqui com o Sgt. Um deve ter para vocÃª coleÃ§Ã£o</t>
  </si>
  <si>
    <t>I served as a Corpsman at Parris Island in the late 60s, a little over 10 years after "The D. I." was shot. I was in some of the barracks where they filmed some of the indoor scenes. I knew a lot of Drill Instructors and a lot of recruits. I think the movie is as close as any movie to showing the life of a recruit and that of a Drill Instructor. Without a doubt, I think it is the best thing Jack Webb ever did. If you have been in the military, you need to see this movie. This was the way it was. It shows how important it is to take a bunch of raw recruits and turn them into men ready to defend our country. One feature I found fascinating is that most of the characters are played by real Marines, not actors.</t>
  </si>
  <si>
    <t>Eu servi como um Corpsman na Ilha Parris no final dos anos 60, um pouco mais de 10 anos depois de "The D. I." foi baleado. Eu estava em alguns dos quartÃ©is onde eles filmaram algumas das cenas internas. Eu conhecia muitos instrutores e muitos recrutas. Eu acho que o filme Ã© o mais prÃ³ximo que qualquer filme para mostrar a vida de um recruta e de um instrutor de perfuraÃ§Ã£o. Sem dÃºvida, acho que Ã© a melhor coisa que Jack Webb jÃ¡ fez. Se vocÃª esteve no exÃ©rcito, vocÃª precisa ver este filme. Foi assim que foi. Isso mostra como Ã© importante pegar um monte de recrutas e transformÃ¡-los em homens prontos para defender nosso paÃ­s. Uma caracterÃ­stica que eu acho fascinante Ã© que a maioria dos personagens Ã© tocada por marines reais, nÃ£o atores.</t>
  </si>
  <si>
    <t>I would purchase this and "Thirty Seconds Over Toyko" today if available. I also saw this movie after seeing large billboards of Jack Webb in his Dress Blues on the highway at the age of 12.Always admired Jack Weeb as a John Wayne type and American all the way. Almost became a Marine just because of this movie but served instead in the Air Force, Air Force Reserve and Army Reserve for 32 years. Have not seen this movie on TV at all and would love to own it on DVD. At least if it was on TV I would copy it to VHS and use it until available on DVD. I also have a large collection of WWII and Korean War movies and always look for new releases on DVD.</t>
  </si>
  <si>
    <t>Eu compraria isso e "Thirty Seconds Over Toyko" hoje, se disponÃ­vel. Eu tambÃ©m vi este filme depois de ver grandes outdoors de Jack Webb em seu Dress Blues na estrada com a idade de 12 anos. Sempre admirei Jack Weeb como um tipo John Wayne e americano todo o caminho. Quase se tornou um fuzileiro naval apenas por causa deste filme, mas serviu na ForÃ§a AÃ©rea, Reserva da ForÃ§a AÃ©rea e Reserva do ExÃ©rcito por 32 anos. NÃ£o vi este filme na TV e gostaria de tÃª-lo em DVD. Pelo menos se estivesse na TV eu copiaria para VHS e usaria atÃ© estar disponÃ­vel em DVD. Eu tambÃ©m tenho uma grande coleÃ§Ã£o de filmes da Segunda Guerra Mundial e Guerra da Coreia e sempre procuro novos lanÃ§amentos em DVD.</t>
  </si>
  <si>
    <t>I first saw this film in the late 60s, and try to see it every time it comes on TV, which, unfortunately, isnt often. Now that I have TCM and FMC, I hope it will be on at least once a year. Like Louis Gossett Jr. in An Officer and A Gentleman, Jack Webb delivers an unbelievably great performance as a Parris Island Drill Sergeant with the classic screw-up recruit, and the story line in this one, though dated, is touching and very well acted. And having real jar-heads in the cast certainly helped in the realism of the film as well. Its a great film with top-notch acting and a superb story. See it if you have the chance-Its well worth the time!</t>
  </si>
  <si>
    <t>Eu vi esse filme pela primeira vez no final dos anos 60, e tentei vÃª-lo toda vez que ele aparece na TV, o que, infelizmente, nÃ£o Ã© frequente. Agora que tenho TCM e FMC, espero que seja pelo menos uma vez por ano. Como Louis Gossett Jr. em An Officer e A Gentleman, Jack Webb oferece um desempenho incrivelmente grande como um Parris Island Drill Sergeant com o clÃ¡ssico recruta, e o enredo neste, apesar de datado, Ã© emocionante e muito bem representado. . E ter verdadeiros cabeÃ§as de jarro no elenco certamente ajudou no realismo do filme tambÃ©m. Ã‰ um Ã³timo filme com atuaÃ§Ã£o de alto nÃ­vel e uma histÃ³ria excelente. Veja se vocÃª tem a chance, vale a pena!</t>
  </si>
  <si>
    <t>Well as you can see, I got to this party quite late but, have the advantage of reading all the previous entries before making my comments. I found this site by happen chance, when I was looking for other Marine Corps films. So, let me start by telling you that I played a Marine Boot in the movie, Pvt. Labarsky, and was stationed at MCRDep, San Diego at the time. Jack Webb and his crew selected 15 Permanent Personnel, of which some of us had the speaking parts, and another 15 Marines that had just completed Boot Camp. That made up the Platoon and the Marines who portrayed the various "DIs". To the best of my recollection, The Capt. and Pvt. Owens Don Dubbins were not in the Marines. We spent about three weeks up in Hollywood Studio City Film Lot, CA shooting the section of the movie that we were involved with, and then they completed the other shots after we left.So as I ramble along here, let me clarify some of what has been questioned in previous entries as best I can. "Cuff Daddy" was commenting about the ability of our Platoon to yell "Yes Sir" without moving and etc,, Yes we did the yelling for the Sound Guys, and it was while shooting the scene. As you fellow Marines remember, when the DI or who ever started to ask a question and before they completed it, you had already taken your breath of air enabling you to yell at the top of your lungs the proper response. That is how it was done."74Sooner" commented about walking through the same building at Paris Island, however, as I mentioned earlier all the scenes were shot in Studio City, CA . They were built from photos taken at Paris Island and from on site trips and Marine advisers from Paris Island. Sorry, you were in the real buildings, not the sets."schappe1" brought up many good points, but, about the incident with the platoon at Paris Island at the time all that jack Webb said to us was, "The movie came about because of the accident, and the Marine Corps didnt want to put out anything that would impact any of the family members of the Marines that died that night. Although, the Marine Corps would provide any Marines and assistance needed for a movie answering to the public why a Marine DI does what he does".As mentioned by a few of you, I also at the time we were shooting the scenes caught my self thinking this dialog has been cleaned up to much and obviously isnt how it goes down in real life. Back in the 50s,that is how it had to be done.One story I would like to pass on is about the interaction that occurred between us Marines and the Movie Crew, and between the Movie Crew and Jack Webb. From the start by custom the Marines replied "Yes Sir" to anybody that moved. Going into the second week it was getting more common to hear "Yes Sir" coming from all directions. On stage someone would bark out a request for something to be done with the lighting and from out of nowhere up on a catwalk above the set a reply of "Yes Sir" would sound out. To all of this at one of our informal gatherings, Jack Webb stated. "If I had known that I would have gotten this much respect from this crew, I would have brought you guys up here years ago." There was a Lt. brought up from San Diego to play the role of the DI from the other platoon and the one Jack Webb fights with, but during one shooting secessions He was up to take number 32, and still Webb kept trying to work him through how he wanted it done and didnt show any lack of patience with him. The next day they used the Paris Island adviser who was a DI Sgt. from Paris Island and He worked out fine.At the time I was somewhat of a camera buff and got to know the Still Camera Man to get some pointer from him and as it turned out He would give me still shots and some of the 35mm film of the daily shooting that were not going to be used. Those film strips I cut up and made slides out of them. After the movie came out in VHS tape The DI, 11706 B&amp;W/106 min. my kids and the grand kids have a blast when they try to se who can find me the most times on the screen.</t>
  </si>
  <si>
    <t>Bem, como vocÃª pode ver, cheguei a esta festa muito tarde, mas tenho a vantagem de ler todas as entradas anteriores antes de fazer meus comentÃ¡rios. Eu encontrei este site por acaso, quando eu estava procurando por outros filmes do Corpo de Fuzileiros Navais. EntÃ£o, deixe-me comeÃ§ar por dizer-lhe que eu joguei uma bota marinha no filme, Pvt. Labarsky, e estava no MCRDep, San Diego na Ã©poca. Jack Webb e sua equipe selecionaram 15 membros permanentes, dos quais alguns de nÃ³s tinham a parte falante, e outros 15 fuzileiros navais que tinham acabado de completar o Boot Camp. Que compunham o pelotÃ£o e os fuzileiros navais que retrataram os vÃ¡rios "DIs". Para o melhor de minhas lembranÃ§as, o capitÃ£o e Pvt. Owens Don Dubbins nÃ£o estava nos fuzileiros navais. Passamos cerca de trÃªs semanas em Hollywood, no Studio City Film Lot, filmando a seÃ§Ã£o do filme em que estÃ¡vamos envolvidos, e depois eles completaram as outras filmagens depois que saÃ­mos. EntÃ£o, enquanto eu ando por aqui, deixem-me esclarecer um pouco do que foi questionado em entradas anteriores da melhor maneira possÃ­vel. "Cuff Daddy" estava comentando sobre a capacidade do nosso PelotÃ£o de gritar "Yes Sir" sem se mover e etc ,, Sim, nÃ³s fizemos o grito para os Sound Guys, e foi durante a filmagem da cena. Como vocÃªs colegas da Marinha lembram, quando o DI ou quem jÃ¡ comeÃ§ou a fazer uma pergunta e antes de completÃ¡-la, vocÃª jÃ¡ tinha respirado ar permitindo que vocÃª gritasse no mÃ¡ximo de seus pulmÃµes a resposta apropriada. Foi assim que foi feito. "No entanto," comentou sobre caminhar pelo mesmo edifÃ­cio na Ilha de Paris, como mencionei anteriormente, todas as cenas foram filmadas em Studio City, CalifÃ³rnia. Eles foram construÃ­dos a partir de fotos tiradas na Ilha de Paris e de passeios no local e consultores de fuzileiros navais da Ilha de Paris. Desculpe, vocÃª estava nos prÃ©dios reais, nÃ£o nos sets. "Schappe1" trouxe muitos pontos positivos, mas, sobre o incidente com o pelotÃ£o na Ilha de Paris na Ã©poca, tudo o que Jack Webb nos disse foi: "O filme surgiu por causa do acidente, e os fuzileiros navais nÃ£o queriam expor nada que pudesse impactar qualquer um dos membros da famÃ­lia dos fuzileiros navais que morreram naquela noite.Embora os fuzileiros navais fornecessem qualquer fuzileiro naval e assistÃªncia necessÃ¡ria para um filme respondendo ao pÃºblico Por que um DI marinho faz o que ele faz ". Como mencionado por alguns de vocÃªs, eu tambÃ©m no momento em que estÃ¡vamos filmando as cenas me peguei pensando que este diÃ¡logo foi limpo para muito e, obviamente, nÃ£o Ã© como ele desce na vida real . Nos anos 50, Ã© assim que tem que ser feito. Uma histÃ³ria que gostaria de passar Ã© sobre a interaÃ§Ã£o que ocorreu entre nÃ³s Marines e o Movie Crew, e entre o Movie Crew e Jack Webb. Desde o comeÃ§o pelo costume, os fuzileiros responderam "sim senhor" a qualquer um que se movesse. Indo para a segunda semana, estava ficando mais comum ouvir "Yes Sir" vindo de todas as direÃ§Ãµes. No palco alguÃ©m gritaria um pedido de que algo fosse feito com a iluminaÃ§Ã£o e, do nada, em cima de uma passarela acima do set, uma resposta de "Yes Sir" soaria. Para tudo isso em uma de nossas reuniÃµes informais, declarou Jack Webb. "Se eu soubesse que eu teria recebido tanto respeito dessa equipe, eu teria trazido vocÃªs aqui anos atrÃ¡s." Havia um tenente trazido de San Diego para fazer o papel do DI do outro pelotÃ£o e aquele com quem Jack Webb lutava, mas durante uma sessÃ£o de tiro ele estava disposto a pegar o nÃºmero 32, e ainda assim Webb continuava tentando trabalhar nele. atravÃ©s de como ele queria e nÃ£o demonstrou falta de paciÃªncia com ele. No dia seguinte, eles usaram o conselheiro da Ilha de Paris que era um sargento DI. da Ilha de Paris e Ele trabalhou muito bem.Na Ã©poca eu era um pouco fÃ£ de cÃ¢mera e conheci o Homem da CÃ¢mera ParabÃ³lica para obter algum sinal dele e, como aconteceu, Ele ainda me dava tiros e um pouco do filme de 35mm do tiroteio diÃ¡rio que nÃ£o ia ser usado. Essas tiras de filme eu cortei e fiz slides deles. ApÃ³s o filme saiu em fita VHS O DI, 11706 B &amp; W / 106 min. meus filhos e os netos se divertem quando tentam se encontrar mais vezes na tela.</t>
  </si>
  <si>
    <t>I was a Marine at Camp Pendleton when the D.I. came out 1st Marine Division, 11th Marine Regiment, 3rd Battalion, I-Battery. I still remember standing in line with a bunch of other Marines to see the movie at the "Star" theater in Oceanside, California.We did not remotely expect the movie to portray everything we experienced in boot camp but we were all pleasantly surprised at how well done the movie was. The idea of using real Marines in the movie was a great idea I believe they were all real Drill Instructors too. As good an actor as Jack Webb was, he just couldnt "call cadence" like a real Marine Drill Instructor.All of us got a laugh when the "problem" recruits mother came to boot camp to talk to the Captain. Never in a million years would this have happened, but thats Hollywood, and we didnt let that episode keep us from enjoying the movie.I went through boot camp at MCRD in San Diego during the summer of 1956, and at that time there was virtually no limits as to what the D.I.s could do to you. The "Ribbon Creek" event at Parris Island had not yet affected boot camp, at least not at MCRD - San Diego.I agree with what a lot of the other reviewers have commented on concerning Sgt. Moores "stiffness" around his girl friend. I believe this was just Webbs acting style, and although they could have deleted this part of the movie, it didnt really hurt the production that much.One minor note, the character uncredited of "Pvt. Rodriguez" was played by one of my Drill Instructors, Sgt. Peter J. ONeill. Sgt. ONeill used to tell us that some day he wanted to be an actor. We secretly laughed at this, but he surprised us all. He was a great Drill Instructor, and I thought he did well in his bit part. Also, he really did enjoy throwing knives. He often demonstrated his skill to us that summer in boot camp. I have often wondered if he is still alive.</t>
  </si>
  <si>
    <t>Eu era um fuzileiro naval em Camp Pendleton quando o D.I. saiu a 1Âª DivisÃ£o da Marinha, 11Âº Regimento da Marinha, 3Âº BatalhÃ£o, I-Bateria. Ainda me lembro de estar na fila de um bando de outros fuzileiros navais para ver o filme no teatro "Star" em Oceanside, CalifÃ³rnia. NÃ£o esperÃ¡vamos remotamente que o filme retratasse tudo o que experimentamos no treinamento, mas ficamos agradavelmente surpresos bem feito o filme foi. A ideia de usar Marines reais no filme foi uma Ã³tima idÃ©ia, acredito que todos eles eram instrutores de Drill reais tambÃ©m. TÃ£o bom ator como Jack Webb era, ele simplesmente nÃ£o podia "chamar a cadÃªncia" como um instrutor de fuzileiro naval de verdade. Todos nÃ³s rimos quando a mÃ£e recruta "problema" veio ao acampamento para conversar com o capitÃ£o. Nunca em um milhÃ£o de anos isso teria acontecido, mas isso Ã© Hollywood, e nÃ³s nÃ£o deixamos que esse episÃ³dio nos impedisse de desfrutar do filme. Eu passei pelo acampamento no MCRD em San Diego durante o verÃ£o de 1956, e naquela Ã©poca havia virtualmente nÃ£o hÃ¡ limites sobre o que os DIs poderiam fazer com vocÃª. O evento "Ribbon Creek" em Parris Island ainda nÃ£o havia afetado o boot camp, pelo menos nÃ£o no MCRD - San Diego. Concordo com o que muitos dos outros revisores comentaram sobre o Sgt. Moores "rigidez" em torno de sua namorada. Eu acredito que este era apenas o estilo de atuaÃ§Ã£o de Webbs, e embora eles pudessem ter deletado essa parte do filme, isso realmente nÃ£o prejudicou muito a produÃ§Ã£o.Uma pequena nota, o personagem nÃ£o creditado de "Pvt. Rodriguez" foi interpretado por um dos meus Drill. Instrutores, sargento Peter J. ONeill. Sargento ONeill costumava nos dizer que algum dia ele queria ser ator. NÃ³s secretamente rimos disso, mas ele nos surpreendeu a todos. Ele foi um Ã³timo Instrutor de Drill, e eu pensei que ele fez bem em sua pequena parte. AlÃ©m disso, ele realmente gostava de jogar facas. Ele muitas vezes demonstrou sua habilidade para nÃ³s naquele verÃ£o no acampamento. Eu sempre me perguntei se ele ainda estÃ¡ vivo.</t>
  </si>
  <si>
    <t>THE D.I. 4 outta 5 stars Wow, I certainly did not expect to be enjoying this movie as much as I did. I had never even heard of it until I saw it sitting in the discount video bin one day. I figured Jack Webb playing an army drill instructor might be good for a chuckle but figured the drama would pale in comparison to such recent movie D.I.s as portrayed in "Full Metal Jacket" or "An Officer and a Gentleman". Boy, was I wrong. This is probably the best work Webb has ever done... far and away better than his one-note "Dragnet" performances. The delivery of his tough guy dialogue is just brilliant... done in his patented deadpan monotone and yet you know that the guy means every word of it. The story might seem a little hokey compared to the grittier military movies that have followed but I still found the movie fascinating and compelling. Even a completely unnecessarily musical interlude in an army nightclub had me hooked. Anyone know where I can get a copy of that terrific Ray Coniff song "Ifn You Dont, Somebody Else Will"? Webb plays the toughest dang drill instructor ever... and hes under pressure to kick out the deadbeat Private Owen but, by golly, he sees a man buried somewhere in that sissyboy and hes gonna drag him out kicking and screaming! Great stuff!</t>
  </si>
  <si>
    <t>O D.I. 4 outta 5 estrelas Uau, eu certamente nÃ£o esperava estar curtindo esse filme tanto quanto eu. Eu nunca tinha ouvido falar disso atÃ© que o vi na sessÃ£o de vÃ­deo com desconto um dia. Imaginei que Jack Webb interpretando um instrutor de treinamento militar pudesse ser bom para uma risada, mas achava que o drama empalideceria em comparaÃ§Ã£o com filmes recentes como o de "Full Metal Jacket" ou "An Officer and a Gentleman". Rapaz, eu estava errado. Este Ã© provavelmente o melhor trabalho que o Webb jÃ¡ fez ... de longe melhor do que suas performances de uma nota "Dragnet". A entrega de seu diÃ¡logo de cara durÃ£o Ã© simplesmente brilhante ... feito em seu monotonia impassÃ­vel patenteado e ainda assim vocÃª sabe que o cara quer dizer cada palavra dele. A histÃ³ria pode parecer um pouco piegas em comparaÃ§Ã£o com os filmes militares mais durÃµes que se seguiram, mas ainda acho o filme fascinante e atraente. Mesmo um interlÃºdio musical completamente desnecessÃ¡rio em uma boate do exÃ©rcito me deixou viciado. AlguÃ©m sabe onde eu posso conseguir uma cÃ³pia daquela mÃºsica incrÃ­vel de Ray Coniff "Ifn You Dont, Another else will"? Webb interpreta o instrutor mais difÃ­cil de sempre ... e estÃ¡ sob pressÃ£o para expulsar o caloteiro. Owen, mas, por Deus, ele vÃª um homem enterrado em algum lugar naquele garoto e ele vai arrastÃ¡-lo para fora chutando e gritando! Coisas boas!</t>
  </si>
  <si>
    <t>I had the good fortune to be at Perris Island in the fall of 1959. The DI showed one evening at the outdoor theater directly in front of our barracks, Plt 162, B Co, 1st Bn, 1st ITR.Although we hadnt been there long enough to even think about seeing a movie, we could hear those that were laughing. Its one of the many indelible memories of my thirteen weeks at PI.At some later date, I got to actually see it in a theater. Im still convinced that, to date, it remains the most realistic portrayal of the experience in the late 1950s ever done. No one has done it better than Jack Webb...</t>
  </si>
  <si>
    <t>Tive a sorte de estar na Perris Island no outono de 1959. O DI apareceu uma noite no teatro ao ar livre em frente ao nosso quartel, Plt 162, B â€‹â€‹Co, 1Âº Bn, 1Âº ITR. Embora nÃ£o estivÃ©ssemos lÃ¡ hÃ¡ muito tempo o suficiente para pensar em ver um filme, podÃ­amos ouvir aqueles que estavam rindo. Ã‰ uma das muitas lembranÃ§as indelÃ©veis de minhas treze semanas no PI. Em alguma data posterior, eu realmente pude vÃª-lo em um teatro. Ainda estou convencido de que, atÃ© o momento, continua sendo o retrato mais realista da experiÃªncia no final dos anos 1950 jÃ¡ feito. NinguÃ©m fez isso melhor do que Jack Webb ...</t>
  </si>
  <si>
    <t>In many ways, the perfect movie. The "Incredible Journey" and Horatio Alger tale come together for a positive spin on the usually depressing subject of existentialism. In essence, the travails of the muppets boil down to the finale song of the movie: "Lifes like a movie, write your own ending, keep believing, keep pretending." They create their own reality, which has all the trappings of every epic tale: a lofty goal at the end of what is necessarily a obstacle-laden journey; an ever-increasing group of like-minded individuals for camaraderie; a nasty set of villians who are not beyond all redemption; and a big-budget Hollywood ending because, darn it all, they CAN.Only Jim Henson could pull this off. He walks the line between sentimentality and philosophy without swerving too long or too hard into either. Of course it seems odd that invest such weight into a film starring puppets, but in the end perhaps they are the perfect, uh, puppet to make these points. The movies atmosphere allows for the pure enjoyment of the Hollywood dream, the "happy" ending, unnecessary cameos, and bursting into song at the drop of a hat. Usually these aspects are anathema to quality in film, but the self-deprecating manner under which the story is delivered makes for guilt-free viewing. One of the few films that can truly be called "suitable for all ages."The other muppet-related films including "The Empire Strikes Back", while palatable, do not touch the simple grace of this film. Take, for instance, the musical number "Hope that Something Better Comes Along," the duet of Kermit and Rowlf. Amusing in its vaudevillian goofiness, yet makes a bitingly crucial point about the motivations behind life choices. Brilliant.</t>
  </si>
  <si>
    <t>De muitas maneiras, o filme perfeito. A "Jornada IncrÃ­vel" e o conto de Horatio Alger se juntam para dar uma volta positiva ao assunto geralmente deprimente do existencialismo. Em essÃªncia, as atribulaÃ§Ãµes dos muppets se resumem Ã  mÃºsica final do filme: "As vidas gostam de um filme, escrevem seu prÃ³prio final, continuem acreditando, continuem fingindo". Eles criam sua prÃ³pria realidade, que tem todas as armadilhas de cada histÃ³ria Ã©pica: um objetivo grandioso no final do que Ã© necessariamente uma jornada carregada de obstÃ¡culos; um grupo cada vez maior de indivÃ­duos com ideias afins de camaradagem; um conjunto desagradÃ¡vel de vilÃµes que nÃ£o estÃ£o alÃ©m de toda redenÃ§Ã£o; e um final de Hollywood de grande orÃ§amento, porque, tudo isso, eles podem. Apenas Jim Henson poderia fazer isso. Ele caminha na linha entre o sentimentalismo e a filosofia sem se desviar demais ou ser muito duro para isso. Ã‰ claro que parece estranho investir esse peso em um filme estrelado por bonecos, mas no final, talvez eles sejam perfeitos para fazer esses pontos. A atmosfera dos filmes permite o puro desfrute do sonho de Hollywood, o final "feliz", apariÃ§Ãµes desnecessÃ¡rias, e a mÃºsica explodir na queda de um chapÃ©u. Geralmente, esses aspectos sÃ£o anÃ¡tema para a qualidade no filme, mas a maneira autodepreciativa sob a qual a histÃ³ria Ã© transmitida favorece a visualizaÃ§Ã£o livre de culpa. Um dos poucos filmes que podem realmente ser chamados de "adequado para todas as idades". Os outros filmes relacionados a muppets, incluindo "O ImpÃ©rio Contra-Ataca", embora palatÃ¡veis, nÃ£o tocam a simples graÃ§a deste filme. Tomemos, por exemplo, o nÃºmero musical "EsperanÃ§a que Algo Melhor Junto", o dueto de Kermit e Rowlf. Divertido em sua brincadeira vaudevillian, ainda faz um ponto crucial sobre as motivaÃ§Ãµes por trÃ¡s das escolhas de vida. Brilhante.</t>
  </si>
  <si>
    <t>Jack Webb is riveting as a Marine Corp drill instructor in the D.I.. Webb play Sgt.Jim Moore, a tough but fair Marine whose job it is to prepare young teens for possible combat. No one could have played this role any better that Jack Webb. As a former Marine,I can assure that this is the most accurate film dealing with basic training in the Corp. Extremely entertaining!</t>
  </si>
  <si>
    <t>Jack Webb Ã© fascinante como um instrutor de fuzileiros navais da DRI .. Webb jogar Sgt.Jim Moore, um fuzileiro naval difÃ­cil, mas justo, cujo trabalho Ã© preparar jovens adolescentes para um possÃ­vel combate. NinguÃ©m poderia ter desempenhado esse papel melhor que Jack Webb. Como um ex-fuzileiro naval, posso garantir que este Ã© o filme mais preciso que lida com treinamento bÃ¡sico na Corp. Extremamente divertido!</t>
  </si>
  <si>
    <t>Of course Im a bit prejudiced but for the time it was the most accurate portrayal of Marines ever shown on the big screen.I was at Camp Pendleton undergoing infantry training when Webb brought his crew down to film some outdoor scenes and our company was asked to participate. It took about two or three days as best I can recall.Webb and Don Dubbins were serious and businesslike.During the filming of our short scene--which seemed to take forever to an 18 year old--Webb was very conscientious about getting things Marine things right and he did a good job with one exception--that scene where a recruit was wearing sunglasses. Never happen for a host of reasons.I have a video of the movie and will bore my grandkids anytime I can make them sit still for a few seconds as I show them their Papaw when he was a young stud and part of the worlds greatest fighting force no brag, just fact.What amazed me then was how well the real Marines carried out their acting roles. That was before I realized that DIs have to have some acting genes to get their job done. The only film Ive seen since that is the equal of the DI is the first half of Full Metal Jacket and that part is superior only because of the foul language. When the DI was made, cursing wasnt allowed on screen. Despite the lack of profanity, its still a great movie to rent.Ooooo-rahhhhhh!!!!!Semper Fi, Do or Die</t>
  </si>
  <si>
    <t>Ã‰ claro que sou um pouco preconceituoso, mas na Ã©poca foi o retrato mais preciso dos fuzileiros navais que jÃ¡ apareceu na telona. Eu estava em Camp Pendleton em treinamento de infantaria quando Webb trouxe sua equipe para filmar algumas cenas ao ar livre e nossa empresa foi convidada a participar. participar. Demorou cerca de dois ou trÃªs dias, da melhor maneira que me lembro. Webb e Don Dubbins eram sÃ©rios e profissionais. Durante as filmagens de nossa curta cena - que parecia levar uma eternidade para um jovem de 18 anos - Webb estava muito consciente de conseguir coisas. As coisas marinhas estÃ£o certas e ele fez um bom trabalho com uma exceÃ§Ã£o - aquela cena em que um recruta usava Ã³culos escuros. Nunca aconteÃ§a por uma sÃ©rie de razÃµes. Eu tenho um vÃ­deo do filme e vou aborrecer meus netos toda vez que eu posso fazÃª-los ficar parados por alguns segundos enquanto eu mostro a eles seu Papaw quando ele era um garanhÃ£o jovem e parte dos maiores combates do mundo. ForÃ§ar nenhum gabarita, apenas fato. O que me surpreendeu, entÃ£o, foi o quÃ£o bem os verdadeiros fuzileiros navais realizaram seus papÃ©is de ator. Isso foi antes de eu perceber que os DIs precisam ter alguns genes atuantes para fazer seu trabalho. O Ãºnico filme que vi desde que Ã© igual ao DI Ã© a primeira metade do Full Metal Jacket e essa parte Ã© superior apenas por causa da linguagem chula. Quando a DI foi feita, a maldiÃ§Ã£o nÃ£o era permitida na tela. Apesar da falta de palavrÃµes, ainda Ã© um Ã³timo filme para alugar.Ooooo-rahhhhhh !!!!! Semper Fi, faÃ§a ou morra</t>
  </si>
  <si>
    <t>Rejseholdet is one of the best new danish tv-series that i have watched.The series is about the danish police forces Unit 1 - a kinda FBI-style team that help solve murder cases all over the country, and the cases they work on, plus the influence that their jobs have on their personal lives, and the price they sometimes has to pay to be a part of a top police team.I didnt expect much when I started watching this series - I was pleasantly surprised, the series is exciting, sometimes fun, its got both drama and suspense, I love it.</t>
  </si>
  <si>
    <t>Rejseholdet Ã© uma das melhores sÃ©ries de TV dinamarquesas que eu jÃ¡ assisti. A sÃ©rie Ã© sobre as forÃ§as policiais dinamarquesas Unidade 1 - uma espÃ©cie de equipe do estilo do FBI que ajuda a resolver casos de assassinato em todo o paÃ­s, e os casos em que trabalham mais a influÃªncia que seus empregos tÃªm em suas vidas pessoais, e o preÃ§o que Ã s vezes tem que pagar para fazer parte de um time policial de ponta. Eu nÃ£o esperava muito quando comecei a assistir a sÃ©rie - fiquei agradavelmente surpreso, a sÃ©rie Ã© emocionante , Ã s vezes divertido, tem tanto drama quanto suspense, eu adoro isso.</t>
  </si>
  <si>
    <t>This production, build on real danish crime stories, is a experience through excellent directing, acting on all levels and has a nerve not often seen in crime series. Every episode is a thrill because its seems like the hole team believe that "this is my life right now - this murder or murders are MY responsibility to solve" and the output is brilliant.As a viewer, you just have this wonderfully filling of being entertained cause it feels like their focus, on purpose or not, lie on that they WONT you to have a good time...:o Dont miss this one, its just right under Band of brothers quality and is a "must have seen" experience - What a wonderful crime time !</t>
  </si>
  <si>
    <t>Esta produÃ§Ã£o, baseada em histÃ³rias reais de crimes dinamarqueses, Ã© uma experiÃªncia atravÃ©s de uma excelente direÃ§Ã£o, atuando em todos os nÃ­veis e tem um nervo que nÃ£o Ã© visto com freqÃ¼Ãªncia em sÃ©ries criminais. Cada episÃ³dio Ã© emocionante, porque parece que o time do buraco acredita que "essa Ã© a minha vida agora - esse assassinato ou assassinato Ã© minha responsabilidade de resolver", e a saÃ­da Ã© brilhante. Como um espectador, vocÃª tem esse maravilhoso preenchimento de ser. entretido porque parece que o foco deles, de propÃ³sito ou nÃ£o, Ã© que vocÃª nÃ£o se divirta ...: o NÃ£o perca esse, Ã© o certo sob a qualidade da banda de irmÃ£os e Ã© um "deve ter visto" experiÃªncia - Que tempo de crime maravilhoso!</t>
  </si>
  <si>
    <t>This is one of the best Non-English series I have seen. It weaves interesting single and double episodes of crime-solving together with a personal aspect that you just dont get in CSI. The individual characters all have personal lives that combine well with their day job and occasionally interfere. Additionally the characters all manage to naturally evolve throughout the episodes.The casting is superb and it was taped all over Denmark, giving a good example of the highlights that majestic country has to offer. Unfortunately only 32 episodes were made, however they are top-notch television. Heres hoping they consider making some more episodes of the same caliber.</t>
  </si>
  <si>
    <t>Esta Ã© uma das melhores sÃ©ries nÃ£o inglesas que eu jÃ¡ vi. Ele tece episÃ³dios simples e duplos de resoluÃ§Ã£o de crimes em conjunto com um aspecto pessoal que vocÃª simplesmente nÃ£o consegue em CSI. Todos os personagens individuais tÃªm vidas pessoais que combinam bem com o trabalho diÃ¡rio e ocasionalmente interferem. AlÃ©m disso, todos os personagens conseguem evoluir naturalmente ao longo dos episÃ³dios. O elenco Ã© soberbo e foi gravado em toda a Dinamarca, dando um bom exemplo dos destaques que o majestoso paÃ­s tem para oferecer. Infelizmente, apenas 32 episÃ³dios foram feitos, no entanto, eles sÃ£o de alto nÃ­vel de televisÃ£o. Heres espera que eles considerem fazer mais alguns episÃ³dios do mesmo calibre.</t>
  </si>
  <si>
    <t>First off, Im an American -- I havent seen any comments on IMDb about this series yet from a U.S. viewer. Secondly, I work in the television business in development. So I wallow in much of the sludge that comes out of American broadcast programming. "Unit One" is an example of television thats a throwback to what I would attribute as 70s-style scripting, feature-wise. Namely, those films made by young autueurs who had free rein to make the dramas feel more realistic and to allow for organic character development. It tacks more along the lines of stellar British dramas like "Cracker" and "Prime Suspect" as well as Australias brilliant "Underbelly." "Unit One" features stand-alone cases that are committed, then solved, each week. The mysteries arent extraordinary or particularly byzantine. They usually center around one single twist, clocking in generally at the 40 minute mark, and resolution is neatly wrapped up in the 15 minutes thereafter. What makes this series a breath of fresh air is that it features main characters that you are hooked on and find relatable by episode 2. These are real, breathing, alive characters that have personal baggage, yet its not a talky, batty type of baggage that American flotsam such as "Greys Anatomy" or "Desperate Housewives" spoons out. These are realistic individuals whose backstories unfold leisurely over the course of the series, as if you work with them on a daily basis. After the mindless decade of "CSIs," "NCISs," and "Criminal Minds," along with their subsequent spawns, its refreshing to actually sit down to watch friends you want to spend time with, as is the case with "Unit One." The quippy banter, the unemotional wooden dialogue, and the over-the-top jeopardy that those American series I mentioned bludgeon us with each week are absurd compared to the nuance and the quiet resonance you get with this remarkable Danish series. Im on episode 7 of the first season, but Ive already bought all four seasons and am in for the long haul. If you need explosions and farcically-hopped up testosterone, along with music by The Who and fast-cutting, neon-lit, jittery palsy-cam action with cipher-like main characters as your main diet of television drama viewing, I suggest you stay away from this series. If you are an adult with a hunger for subtle, poignant, thoughtful and, yes, sometimes straight-forward procedural crime dramas, I urge you to check this show out.</t>
  </si>
  <si>
    <t>Em primeiro lugar, eu sou um americano - Eu ainda nÃ£o vi nenhum comentÃ¡rio sobre a IMDb sobre esta sÃ©rie a partir de um visualizador americano. Em segundo lugar, trabalho no negÃ³cio da televisÃ£o em desenvolvimento. EntÃ£o, eu uso grande parte do lodo que sai da programaÃ§Ã£o de transmissÃ£o americana. "Unit One" Ã© um exemplo de televisÃ£o, que Ã© um retrocesso ao que eu atribuo como um script no estilo dos anos 70, em termos de recursos. Ou seja, os filmes feitos por jovens autueurs que tinham rÃ©dea livre para fazer os dramas se sentirem mais realistas e permitirem o desenvolvimento do carÃ¡ter orgÃ¢nico. Ele segue mais as linhas de dramas britÃ¢nicos estelares como "Cracker" e "Prime Suspect", assim como o brilhante "Underbelly" da AustrÃ¡lia. A "Unidade Um" apresenta casos autÃ´nomos que sÃ£o confirmados e resolvidos a cada semana. Os mistÃ©rios nÃ£o sÃ£o extraordinÃ¡rios ou particularmente bizantinos. Eles geralmente se concentram em torno de uma Ãºnica torÃ§Ã£o, geralmente com a marca de 40 minutos, e a resoluÃ§Ã£o Ã© bem envolvida nos 15 minutos seguintes. O que faz desta sÃ©rie uma lufada de ar fresco Ã© que ela apresenta os personagens principais que vocÃª Ã© viciado no episÃ³dio 2. Estes sÃ£o personagens reais, respirando e vivos que tÃªm bagagem pessoal, mas nÃ£o Ã© um tipo de bagagem que destroÃ§os americanos como "Grays Anatomy" ou "Desperate Housewives" se espalham. Estes sÃ£o indivÃ­duos realistas, cujas histÃ³rias de fundo se desdobram vagarosamente ao longo da sÃ©rie, como se vocÃª trabalhasse com eles diariamente. Depois da descuidada dÃ©cada de "CSIs", "NCISs" e "Criminal Minds", junto com seus spawns subseqÃ¼entes, Ã© muito bom se sentar para assistir os amigos com os quais vocÃª quer passar mais tempo, como Ã© o caso da "Unit One". " As brincadeiras, o diÃ¡logo sem emoÃ§Ã£o de madeira e o perigo exagerado de que as sÃ©ries americanas que mencionei nos atacam a cada semana sÃ£o absurdas em comparaÃ§Ã£o com a nuance e a ressonÃ¢ncia quieta que vocÃª tem com essa notÃ¡vel sÃ©rie dinamarquesa. Eu estou no episÃ³dio 7 da primeira temporada, mas eu jÃ¡ comprei todas as quatro temporadas e estou no longo prazo. Se vocÃª precisa de explosÃµes e testosterona fÃºnebre, junto com mÃºsica do The Who e aÃ§Ã£o de cÃ¢mera paralisada, com luzes de nÃ©on, nervosas, com personagens principais cifradas como sua principal dieta de exibiÃ§Ã£o de drama televisivo, eu sugiro que vocÃª fique longe desta sÃ©rie. Se vocÃª Ã© um adulto com uma fome de dramas de crimes processuais sutis, comoventes, atenciosos e, sim, Ã s vezes diretos, exorto-o a verificar este programa.</t>
  </si>
  <si>
    <t>Weve just watched the last of the series shown on the SBS network and will miss our weekly dose of Danish Delight. My wife and I picked up the show after the Swedish show "The Eagle" finished and it seemed by comparison to be a very poor substitute for our then favourite show on TV. Week by week, however, the show grew on me, and whilst not as glossy as the Swedish show and definitely grittier in terms of their investigations of everyday crimes, it certainly provided a very satisfying weekly viewing meal indeed.Prior to these 2 shows I had not really been a fan of the cop genre and cant say I am now but the 2 Scandinavian shows really provided us with an insight into life in those northern Euopean countries through the eyes of their special policing units.</t>
  </si>
  <si>
    <t>Acabamos de assistir ao Ãºltimo da sÃ©rie exibida na rede da SBS e sentiremos falta da nossa dose semanal de Danish Delight. Minha esposa e eu pegamos o show depois que o show sueco "The Eagle" terminou e parecia, em comparaÃ§Ã£o, ser um substituto muito ruim para o nosso programa favorito na TV. Semana apÃ³s semana, no entanto, o show cresceu em mim, e embora nÃ£o tÃ£o brilhante quanto o show sueco e definitivamente mais duro em termos de investigaÃ§Ãµes de crimes cotidianos, certamente proporcionou uma refeiÃ§Ã£o semanal muito satisfatÃ³ria. Antes desses dois shows eu nÃ£o tinha sido realmente fÃ£ do gÃªnero policial e nÃ£o posso dizer que estou agora, mas os dois shows escandinavos realmente nos proporcionaram uma visÃ£o da vida naqueles paÃ­ses do norte da Europa atravÃ©s dos olhos de suas unidades especiais de policiamento.</t>
  </si>
  <si>
    <t>Have just seen the last episode, No 32, though the site says only 30 episodes were made and I must comment on the fact that this series was really very good and I would thoroughly recommend it to anyone who enjoys crime/cop stories. Supposedly all 32 were based on fact with information at the end of each episode of the court sentences imposed on the perpetrators of the crimes, this has at times been a gritty, well acted, believable and dare I say, entertaining series. The fact that the powers in Denmark decided to disband the unit was almost unbelievable as they did their work so well and in the series at least, never failed to "get their man"! Its a definite 10/10 for me.</t>
  </si>
  <si>
    <t>Acabei de ver o Ãºltimo episÃ³dio, No 32, embora o site diga que apenas 30 episÃ³dios foram feitos e eu devo comentar sobre o fato de que esta sÃ©rie era realmente muito boa e eu recomendaria a qualquer um que gosta de histÃ³rias de crime / policial. Supostamente todos os 32 foram baseados em fatos com informaÃ§Ãµes no final de cada episÃ³dio das sentenÃ§as judiciais impostas aos autores dos crimes, isso Ã s vezes tem sido uma sÃ©rie corajosa, bem representada, crÃ­vel e ouso dizer, divertida. O fato de que os poderes na Dinamarca decidiram desmembrar a unidade foi quase inacreditÃ¡vel, pois eles fizeram o seu trabalho tÃ£o bem e, pelo menos na sÃ©rie, nunca deixaram de "pegar o seu homem"! Ã‰ um 10/10 definitivo para mim.</t>
  </si>
  <si>
    <t>THE ENGLISH PATIENT not only has it all doomed romance, tragic war, great characters but it has it in a way that no other movie does. It is a spellbindingly tale told through flashbacks featuring amazing performances by all involved, somptuous visuals, characters we care about, and the most rapturous love story ever told. A cinematic landmark, the best film of 1996 and one of the very best of the 1990s.</t>
  </si>
  <si>
    <t>O PACIENTE INGLÃŠS nÃ£o apenas tem tudo condenado ao romance, Ã  guerra trÃ¡gica, a grandes personagens, mas o faz de uma forma que nenhum outro filme faz. Ã‰ um conto fascinante contado atravÃ©s de flashbacks com performances incrÃ­veis de todos os envolvidos, visuais soturnos, personagens com os quais nos preocupamos e a histÃ³ria de amor mais arrebatadora jÃ¡ contada. Um marco cinematogrÃ¡fico, o melhor filme de 1996 e um dos melhores da dÃ©cada de 1990.</t>
  </si>
  <si>
    <t>I chose "The English Patient" for a history extra credit assignment. I thought that this movie would be incredibly boring. Instead, it has become one of my favorites. It portrays life in WWII quite accurately, and the love story is amazing. The love story made the movie so incredible. I felt this interesting feeling, of passion or something. It made me want to watch the movie over and over again. Kristin Scott Thomas and Ralph Fiennes are amazing actors and the way they played their characters is amazing. The look wonderful together and actually seemed to be in love. I recommend this movie to anyone looking for a movie to watch as a leisure activity, or for an assignment.</t>
  </si>
  <si>
    <t>Eu escolhi "The English Patient" para uma atribuiÃ§Ã£o de crÃ©dito extra histÃ³rico. Eu pensei que esse filme seria incrivelmente chato. Em vez disso, tornou-se um dos meus favoritos. Retrata a vida na Segunda Guerra Mundial com bastante precisÃ£o, e a histÃ³ria de amor Ã© incrÃ­vel. A histÃ³ria de amor tornou o filme tÃ£o incrÃ­vel. Eu senti esse sentimento interessante, de paixÃ£o ou algo assim. Isso me fez querer assistir o filme uma e outra vez. Kristin Scott Thomas e Ralph Fiennes sÃ£o atores incrÃ­veis e a forma como interpretaram seus personagens Ã© incrÃ­vel. O olhar maravilhoso juntos e realmente parecia estar apaixonado. Eu recomendo este filme para quem procura um filme para assistir como uma atividade de lazer ou para uma tarefa.</t>
  </si>
  <si>
    <t>MINOR SPOILERSMisunderstood classic remains one of Hensons finest and most personal films. It may seem funny to call a movie as beloved as this one misunderstood, but people do seem to remember this one mostly for Jerry Juhls snappy screenplay and Paul Williamss knockout songs. Now while these things are admittedly great, as is the movies formal playfulness screenplay-within-the-screenplay, film break, etc., what distinguishes The Muppet Movie from the other Muppet films is the serious, wistful thread that runs through the picture. Its a road movie, all right, but like most road movies, the pleasure is in the getting there, and the achievement of the characters goals is tempered by uncertainty, and by the knowledge that they can never really go back again. Throughout the film, we are shown the down side of show business, even before the Muppets have made it: Piggy abandons Kermit without a second thought at a phone call from her agent, Gonzo expresses the loneliness and regret of a performers life on the road in his haunting Im Going to Go Back There Someday, and, worst of all, Kermit is continually tortured and tested by Doc Hopper, who wants him to commercialize his art for the unholiest of purposes. One can only wonder what Henson would have made of his familys management of the company after his death. Kermit himself agonizes over his choices in the desert conversation scene, and the final Magic Store number questions whether its all been worth it, before concluding that it probably doesnt matter either way. All this is punctuated with the expected Muppet chaos and satire and deliciously awful jokes, and of course the serious stuff wouldnt work if it werent. But The Muppet Movie isnt just another jokefest, as the rest of the diminishing-return Muppet films would become. No, its a lovely, gentle metaphor about the relationship between art and entertainment and business, and its every bit as effective today as it was 25 years ago. 9.5 out of 10.</t>
  </si>
  <si>
    <t>SPOILERS MÃNIMOSO clÃ¡ssico que continua sendo um dos filmes mais finos e pessoais de Henson. Pode parecer engraÃ§ado chamar um filme tÃ£o amado quanto este incompreendido, mas as pessoas parecem se lembrar dele principalmente pelo roteiro mal-humorado de Jerry Juhls e canÃ§Ãµes nocautes de Paul Williams. Agora, embora essas coisas sejam reconhecidamente Ã³timas, assim como o roteiro formal dos filmes de cinema - dentro do roteiro, quebra de filmes, etc. -, o que distingue O filme dos filmes Muppet Ã© o fio sÃ©rio e melancÃ³lico que percorre a imagem. Ã‰ um filme de estrada, mas, como a maioria dos filmes de rua, o prazer estÃ¡ em chegar lÃ¡, e a conquista dos objetivos dos personagens Ã© temperada pela incerteza e pelo conhecimento de que eles nunca poderÃ£o realmente voltar. Ao longo do filme, somos mostrados o lado negativo do show business, mesmo antes dos Muppets terem feito: Piggy abandona Kermit sem pensar duas vezes em um telefonema de seu agente, Gonzo expressa a solidÃ£o e arrependimento de uma vida performers na estrada em sua assombraÃ§Ã£o, eu vou voltar lÃ¡ algum dia e, pior de tudo, Kermit Ã© continuamente torturado e testado por Doc Hopper, que quer que ele comercialize sua arte para fins nÃ£o mais propÃ­cios. Pode-se apenas imaginar o que Henson teria feito com sua administraÃ§Ã£o familiar da empresa apÃ³s sua morte. Kermit agoniza sobre suas escolhas na cena de conversa no deserto, e o nÃºmero final da Magic Store questiona se tudo valeu a pena, antes de concluir que provavelmente nÃ£o importa de nenhuma maneira. Tudo isso Ã© pontuado com o esperado caos de Muppet, sÃ¡tiras e piadas deliciosamente terrÃ­veis, e Ã© claro que as coisas sÃ©rias nÃ£o funcionariam se nÃ£o fossem. Mas The Muppet Movie nÃ£o Ã© apenas mais um jokefest, como o resto dos filmes Muppet de retorno decrescente se tornaria. NÃ£o, Ã© uma metÃ¡fora adorÃ¡vel e gentil sobre a relaÃ§Ã£o entre arte, entretenimento e negÃ³cios, e Ã© tÃ£o eficaz hoje quanto hÃ¡ 25 anos. 9,5 de 10.</t>
  </si>
  <si>
    <t>A wonderful story...so beautiful told..so intense so whit no keyboard to describe I think...,go see it feel it...,it tells a story about love ,romance ,war,and be trail so wonderful so full of romance if you love romance see it ,if you dont love romance ,drama well skip it thats all I can I vote 10 out of 10 stars wonderful...</t>
  </si>
  <si>
    <t>Uma histÃ³ria maravilhosa ... tÃ£o linda contada.. tÃ£o intensa que nem teclado para descrever eu acho ..., veja, sinta ... uma histÃ³ria sobre amor, romance, guerra, e seja tÃ£o maravilhosa tÃ£o cheio de romance se vocÃª ama romance ver, se vocÃª nÃ£o ama romance, drama bem pule isso Ã© tudo que eu posso votar 10 de 10 estrelas maravilhoso ...</t>
  </si>
  <si>
    <t>I have heard an awful lot about The English Patient and I finally decided to get the CD and find out what all the ballyhoo was about. What I found out was a cinematic delight and should, I repeat should always be watched with an open mind. If you are a religious, moral zealot, I am afraid this is not a film for you as you will fail to see the beauty of this cinematic masterpiece as you will keep on harping on the moral dilemmas this film creates. As I remember correctly before I watched this film I read the review in this site and was thoroughly disgusted by the views of that person who I quote said that the protagonists thoroughly deserved what they got. When it comes to morality I agree with him but this is not the way to comment on a film of this magnificence. I must admit rarely have I seen such a wonderfully crafted film. I keep on hearing the background soundtrack in my subconscious. First and foremost this is a love story and yes its an extramarital affair moralists beware but lets not keep focusing on that. Instead lets focus on how the story was told. Its an admixture of flashbacks and the present. Its set in the world war II and tells us the story of a survivor of a plane crash Count Almazhy played wonderfully by Ralph Fiennes who is looked after by an army nurse Juliet Binoche in war torn Italy just before the beginning of the end defeat of the axis powers. The burn scarred patient very much in pain kept on remembering the torrid affair he had with an English woman Katherine Kristin Scott Thomas shown in flashbacks set in pre-war Africa. The past and the present are interwoven so adroitly in the story that youre sort of transported in the story and get the feel of a first hand viewer. The locales in the desert and in Italy are beautiful and so are the characters. I am a romantic and am not ashamed to say I had tears after it ended. Watch it with someone you truly love. The movie starts and ends with the same shot of the desert where the sand dunes twist and curves like a womans body and it was breathtaking. The sense of loss and grief was conveyed so overwhelmingly by the actors that it makes me wonder why god! Why do we have wars that destroys beauty and the most unforgivable of all, the destruction of Innocence. Anyway it deservedly won a bunch of Oscars and I will go hunting for other works of director Anthony Minghella.It kind of brings back the romanticism in the David Lean genre of films.It almost reminds me of Lawrence of Arabia which was also based in the desert.Happy viewing folks.</t>
  </si>
  <si>
    <t>Eu ouvi muita coisa sobre o The English Patient e finalmente decidi pegar o CD e descobrir o que era todo esse birmane. O que eu descobri foi uma delÃ­cia cinematogrÃ¡fica e, devo repetir, deve sempre ser observado com uma mente aberta. Se vocÃª Ã© um fanÃ¡tico religioso e moral, receio que este nÃ£o seja um filme para vocÃª, pois vocÃª nÃ£o conseguirÃ¡ enxergar a beleza dessa obra-prima cinematogrÃ¡fica, pois continuarÃ¡ insistindo nos dilemas morais que esse filme cria. Como eu me lembro corretamente antes de assistir a este filme, eu li a resenha neste site e fiquei completamente revoltado com a opiniÃ£o da pessoa que citei dizendo que os protagonistas mereceram o que receberam. Quando se trata de moralidade, eu concordo com ele, mas esta nÃ£o Ã© a maneira de comentar sobre um filme dessa magnificÃªncia. Devo admitir que raramente vi um filme tÃ£o maravilhosamente trabalhado. Eu continuo ouvindo a trilha sonora de fundo no meu subconsciente. Em primeiro lugar e acima de tudo esta Ã© uma histÃ³ria de amor e, sim, Ã© um caso extraconjugal que os moralistas tomam cuidado, mas nÃ£o vamos nos concentrar nisso. Em vez disso, vamos nos concentrar em como a histÃ³ria foi contada. Ã‰ uma mistura de flashbacks e o presente. EstÃ¡ ambientado na Segunda Guerra Mundial e conta a histÃ³ria de um sobrevivente de um acidente de aviÃ£o O conde Almazhy foi maravilhosamente interpretado por Ralph Fiennes, que Ã© cuidado por uma enfermeira do ExÃ©rcito, Juliet Binoche, na ItÃ¡lia devastada pela guerra pouco antes do inÃ­cio da derrota final do aviÃ£o. potÃªncias do eixo. A queimadura do paciente com muita dor continuou a lembrar o caso tÃ³rrido que ele teve com uma mulher inglesa Katherine Kristin Scott Thomas mostrado em flashbacks ambientados na Ãfrica prÃ©-guerra. O passado e o presente estÃ£o entrelaÃ§ados tÃ£o habilmente na histÃ³ria que vocÃª Ã© meio que transportado na histÃ³ria e tem a sensaÃ§Ã£o de um espectador em primeira mÃ£o. Os locais no deserto e na ItÃ¡lia sÃ£o lindos e os personagens tambÃ©m. Eu sou um romÃ¢ntico e nÃ£o tenho vergonha de dizer que eu tinha lÃ¡grimas depois que terminou. Assista com alguÃ©m que vocÃª ama de verdade. O filme comeÃ§a e termina com a mesma cena do deserto, onde as dunas de areia se contorcem e se curvam como o corpo de uma mulher e era de tirar o fÃ´lego. A sensaÃ§Ã£o de perda e tristeza foi transmitida de forma tÃ£o esmagadora pelos atores que me faz pensar por que deus! Por que temos guerras que destroem a beleza e a mais imperdoÃ¡vel de todas, a destruiÃ§Ã£o da InocÃªncia? De qualquer maneira merecidamente ganhou um monte de Oscar e eu irei Ã  caÃ§a de outros trabalhos do diretor Anthony Minghella. Isso meio que traz de volta o romantismo no gÃªnero de filmes de David Lean. Quase me lembra Lawrence da ArÃ¡bia, que tambÃ©m estava baseado no filme. povos da visÃ£o de desert.Happy.</t>
  </si>
  <si>
    <t>In a critical scene, as Katharine Clifton Kristin Scott Thomas lies in the Cave Of Swimmers, she writes something read aloud by Hana Juliette Binoche in which she proclaims that "the light has gone out now, and Im writing in the darkness..." A sentence of such poetic beauty could not be more perfect for the cinematic brilliance of the far from tiresome The English Patient. With such a dramatic sweep that keeps one firmly on their feet, and a strength about the film that doesnt let up, this film proudly celebrates the mysteries and romances of World War II, taking elements of Casablanca and Lawrence Of Arabia along with some independence in the form of Tuscany.The English Patient unabashedly pulls the heartstrings and takes us through a mysterious first act, a romantic second act, and a beautiful... beautiful final act, and it isnt just the wonderful pace and setting, its the performance of Ralph Fiennes, who keeps us sympathetic even when Count AlmÃƒÂ¡sy, from the very start, proves to be a thoroughly unlikable character. Usually typecast as a villain, he shows tainted, but ultimately human colours as a man taken in by a desperate love that he must fulfill.Many will criticize this film based on its so called "glorification of adulterers", but those who do know nothing. The contrasts between the two periods before and after the plane crash seen at the start are spectacular, as the patient is the regretting man who suffers because of what he did, the evil that was once in him now absent, whereas the man of before the crash is an individual like anyone else. He wants this woman but he cannot have her, Fiennes brings the human-like qualities out of AlmÃƒÂ¡sy in a way absolutely NO OTHER actor could. There couldnt have been a better actor for the job.So please, take these comments to heart, see the film, those who call it "boring" or "despicable" know nothing, and should be ashamed of such a one-dimensional view on the film, a view that they have neither studied nor corrected, and probably dont plan on correcting. The English Patient is the best of every film to have ever won the Best Picture Oscar, and for so many reasons, hidden in their poetic triumphs.</t>
  </si>
  <si>
    <t>Em uma cena crÃ­tica, como Katharine Clifton Kristin Scott Thomas estÃ¡ na Caverna dos Nadadores, ela escreve algo lido em voz alta por Hana Juliette Binoche no qual ela proclama que "a luz se apagou agora, e estou escrevendo na escuridÃ£o ..." Uma sentenÃ§a de tal beleza poÃ©tica nÃ£o poderia ser mais perfeita para o brilhantismo cinematogrÃ¡fico do distante paciente inglÃªs The English Patient. Com uma varredura tÃ£o dramÃ¡tica que mantÃ©m um pÃ© firme e uma forÃ§a sobre o filme que nÃ£o diminui, este filme orgulhosamente celebra os mistÃ©rios e romances da Segunda Guerra Mundial, tendo elementos de Casablanca e Lawrence da ArÃ¡bia, juntamente com alguma independÃªncia em a forma da Toscana. O Paciente InglÃªs descaradamente puxa as cordas do coraÃ§Ã£o e nos leva atravÃ©s de um misterioso primeiro ato, um segundo ato romÃ¢ntico, e uma bela ... bela aÃ§Ã£o final, e nÃ£o Ã© apenas o maravilhoso ritmo e cenÃ¡rio, Ã© o desempenho de Ralph Fiennes, que nos mantÃ©m simpÃ¡ticos, mesmo quando o Conde AlmÃ¡sy, desde o inÃ­cio, revela-se um personagem absolutamente desagradÃ¡vel. Usualmente tipificado como um vilÃ£o, ele mostra cores manchadas, mas em Ãºltima anÃ¡lise humanas como um homem tomado por um amor desesperado que ele deve cumprir. Muitos vÃ£o criticar este filme baseado na sua assim chamada "glorificaÃ§Ã£o dos adÃºlteros", mas aqueles que nÃ£o sabem nada . Os contrastes entre os dois perÃ­odos antes e depois do acidente de aviÃ£o visto no inÃ­cio sÃ£o espetaculares, pois o paciente Ã© o homem arrependido que sofre por causa do que ele fez, o mal que uma vez esteve nele agora ausente, enquanto o homem de antes do crash Ã© um indivÃ­duo como qualquer outra pessoa. Ele quer essa mulher, mas ele nÃ£o pode tÃª-la, Fiennes traz as qualidades humanas de AlmÃ¡sy de uma maneira que absolutamente nenhum outro ator poderia fazer. NÃ£o poderia ter sido um ator melhor para o trabalho.Por favor, leve esses comentÃ¡rios para o coraÃ§Ã£o, veja o filme, aqueles que o chamam de "chato" ou "desprezÃ­vel" nÃ£o sabem nada, e deveriam ter vergonha de tal visÃ£o unidimensional o filme, uma visÃ£o que eles nÃ£o estudaram nem corrigiram, e provavelmente nÃ£o planejam corrigir. O Paciente InglÃªs Ã© o melhor de todos os filmes que jÃ¡ ganhou o Oscar de Melhor Filme, e por tantos motivos, escondido em seus triunfos poÃ©ticos.</t>
  </si>
  <si>
    <t>From 1996, first i watched this movie, i feel never reach the end of my satisfaction, i feel that i want to watch more and more until now, my god i dont believe it was ten years ago, and i can believe that i almost remember every word of the dialogues. I love this movie and i love this novel, absolutely perfection. i love Willem Defoe, he has a strange voice to spell the words "black night" and i always say it for many times, never being bored. I love the music of Szararem, its so much spiritualistic, made me come into another world deep in my heart. anyone can feel what i feel and anyone could make the movie like this? i dont believe so. Thanks Ondaatje thanks Mingela.</t>
  </si>
  <si>
    <t>A partir de 1996, primeiro eu assisti esse filme, eu sinto nunca chegar ao final da minha satisfaÃ§Ã£o, eu sinto que eu quero assistir mais e mais atÃ© agora, meu deus eu nÃ£o acredito que foi hÃ¡ dez anos, e eu posso acreditar que eu quase lembre-se de cada palavra dos diÃ¡logos. Eu amo este filme e eu amo este romance, absolutamente perfeiÃ§Ã£o. Eu amo Willem Defoe, ele tem uma voz estranha para soletrar as palavras "noite negra" e eu sempre digo isso por muitas vezes, nunca estou entediado. Eu amo a mÃºsica de Szararem, Ã© muito espiritualista, me fez entrar em outro mundo no fundo do meu coraÃ§Ã£o. AlguÃ©m pode sentir o que eu sinto e alguÃ©m poderia fazer o filme assim? Eu nÃ£o acredito nisso. Obrigado Ondaatje agradece a Mingela.</t>
  </si>
  <si>
    <t>The English Patient is one of those films that mostly deserve all the highest praise. I say, most, because this movie, albeit very serious, intense, deep and really thoughtful, still suffers some drawbacks. First and foremost, why, oh why are the modern films so long? This one lasts for more than two hours and from time to time it becomes really hard to concentrate and follow the extremely serious plot. I say, if the film were an hour shorter, that would serve it only good. However, we have what we have. The winner of several Oscars, The English Patient is still very good. It is a deep, insightful treatise of human soul, love and betrayal, war and cowardice, violence and bravery. Ralph Fiennes is a smashing superb actor. His hero, neurotic and silent, is an enigmatic person, ready for everything only to save the life of his lover. He is great, even though half the time he is a deformed cripple. He is the strongest link here. Juliette Binoche is as usual very convincing and sweet. She adds a lot with her excellent play and the love story plot with that Sikh officer. Willem Defoe, Colin Firth, Christine Scott Thomas are all here, all enormous and all very strong. And then there is desert of Egypt, then there is deep, cloudless sky, green groves of Italy. The nature is here, even when people die, bombs roar, land mines explode. War is here, too. It is obvious, terrible, and bloody. Then, there are corpses, horrible gory bodies, then nude bodies, adultery and all. I do not know what to say. So much of a splendid actors work, so much of realism, so much of brutality that war brings. This is not a film for relaxation. It makes you think.</t>
  </si>
  <si>
    <t>O English Patient Ã© um daqueles filmes que merecem todos os maiores elogios. Eu digo, a maioria, porque este filme, embora muito sÃ©rio, intenso, profundo e realmente pensativo, ainda sofre algumas desvantagens. Em primeiro lugar, porque, por que os filmes modernos sÃ£o tÃ£o longos? Este dura mais de duas horas e, de tempos em tempos, torna-se realmente difÃ­cil se concentrar e seguir o enredo extremamente sÃ©rio. Eu digo, se o filme fosse uma hora mais curto, isso serviria apenas para o bem. No entanto, temos o que temos. O vencedor de vÃ¡rios Oscars, The English Patient, ainda Ã© muito bom. Ã‰ um tratado profundo e perspicaz da alma humana, amor e traiÃ§Ã£o, guerra e covardia, violÃªncia e bravura. Ralph Fiennes Ã© um excelente ator sensacional. Seu herÃ³i, neurÃ³tico e silencioso, Ã© uma pessoa enigmÃ¡tica, pronta para tudo apenas para salvar a vida de sua amante. Ele Ã© Ã³timo, apesar de metade do tempo ser um aleijado deformado. Ele Ã© o elo mais forte aqui. Juliette Binoche Ã© como sempre muito convincente e doce. Ela acrescenta muito com seu excelente jogo e a trama de histÃ³ria de amor com o oficial sikh. Willem Defoe, Colin Firth, Christine Scott Thomas estÃ£o todos aqui, todos enormes e todos muito fortes. E entÃ£o hÃ¡ deserto do Egito, entÃ£o hÃ¡ cÃ©u profundo e sem nuvens, bosques verdes da ItÃ¡lia. A natureza estÃ¡ aqui, mesmo quando as pessoas morrem, bombas explodem, minas terrestres explodem. A guerra estÃ¡ aqui tambÃ©m. Ã‰ Ã³bvio, terrÃ­vel e sangrento. EntÃ£o, hÃ¡ cadÃ¡veres, horrÃ­veis corpos sangrentos, corpos nus, adultÃ©rio e tudo mais. Eu nÃ£o sei o que dizer. Tanto de atores esplÃªndidos, tanto de realismo, de brutalidade que a guerra traz. Este nÃ£o Ã© um filme para relaxamento. Isso faz vocÃª pensar.</t>
  </si>
  <si>
    <t>Even after all these years, this remain "a perfect movie" for me. I still remember sitting for a long time in the theater after it was over, stunned by the experience, overcome by emotion. I own the DVD of course! is see at least once a year. Its incomparable and I cannot add much to has already been written about its excellence and beauty. So glad others love it as much as I do! A note: the author of the book on which its based - Michael Ondatje - was enchanted with the film and is quoted as saying he wished he had thought of some of the lovely scenes written purely for the movie...the way Kip "invites" Hana to his side with a trail of small candles, and the way he arranges for Hana to view the frescoes in the ruined medieval church.</t>
  </si>
  <si>
    <t>Mesmo depois de todos esses anos, isso continua sendo "um filme perfeito" para mim. Ainda me lembro de ter ficado sentada durante muito tempo no teatro depois de terminada, atordoada pela experiÃªncia, dominada pela emoÃ§Ã£o. Eu possuo o DVD, claro! Ã© ver pelo menos uma vez por ano. Ã‰ incomparÃ¡vel e nÃ£o posso acrescentar muito ao que jÃ¡ foi escrito sobre sua excelÃªncia e beleza. TÃ£o feliz que os outros amam tanto quanto eu! Uma nota: o autor do livro em que o seu baseado - Michael Ondatje - ficou encantado com o filme e Ã© citado dizendo que ele gostaria de ter pensado em algumas das cenas encantadoras escritas exclusivamente para o filme ... o modo como Kip "convida" "Hana a seu lado com um rastro de pequenas velas e a maneira como ele organiza Hana para ver os afrescos na igreja medieval arruinada.</t>
  </si>
  <si>
    <t>Was curious to know the name of the Tuscan village where the filming in Italy was done. I know the villas name: Villa San Girolamo, however, would like to know the exact location in Tuscany. The cinematography is excellent and it would be wonderful to visit that area. I would also be interested to know what the location of the desert shooting is as well. Travel extensively in Europe and Africa and would am interested in visiting the areas that the book and film were about. Please e-mail me with any information on the sites that any one might have. We would be very grateful. And if any one knows if the villa in Tuscany is still habitable, that would be awesome as well. I await any information and I thank you in advance for your time.</t>
  </si>
  <si>
    <t>Estava curioso para saber o nome da aldeia toscana onde as filmagens na ItÃ¡lia foram feitas. Eu sei o nome das moradias: Villa San Girolamo, no entanto, gostaria de saber a localizaÃ§Ã£o exata na Toscana. A cinematografia Ã© excelente e seria maravilhoso visitar essa Ã¡rea. Eu tambÃ©m estaria interessado em saber qual Ã© a localizaÃ§Ã£o do tiroteio no deserto tambÃ©m. Viaje muito pela Europa e Ãfrica e estaria interessado em visitar as Ã¡reas que o livro e o cinema eram. Por favor me e-mail com qualquer informaÃ§Ã£o sobre os sites que qualquer um pode ter. NÃ³s ficarÃ­amos muito gratos. E se alguÃ©m sabe se a vila na Toscana ainda Ã© habitÃ¡vel, isso seria incrÃ­vel tambÃ©m. Aguardo qualquer informaÃ§Ã£o e agradeÃ§o antecipadamente pelo seu tempo.</t>
  </si>
  <si>
    <t>There have been several comments already on the site focusing on the "prestige" feel of the film - and there is a lot of heavy-weight talent on show: from Fiennes and Scott-Thomas to the magnificently rendered design and scoring, to the masterly direction. No wonder that Andrew Lloyd Webbers acceptance speech for "Evita" at that years Oscars began "Well, thank God that "The English Patient" had no songs in it." Writing of Oscar winners takes me to Juliette Binoche, who, in a stellar cast, gives a beautiful performance. It is heartening to see that the dynamics which seem to influence the award for Best Actor often going to showy pyrotechnic display arent at work in the female categories. Just as Emma Thompsons hugely well-deserved Oscar for her portrayal of Margaret Schlegel in "Howards End" proved that one of the hardest things that an actor can do is make the portrayal of "goodness" involving, so Binoches win proved that it could be that - and seriously sexy. Her performance in this terrific film is a thing of beauty.</t>
  </si>
  <si>
    <t>JÃ¡ houve vÃ¡rios comentÃ¡rios no site com foco no "prestÃ­gio" do filme - e hÃ¡ muito talento pesado em exposiÃ§Ã£o: de Fiennes e Scott-Thomas ao design e pontuaÃ§Ã£o magnificamente renderizados, ao magistral direÃ§Ã£o. NÃ£o admira que o discurso de aceitaÃ§Ã£o de Andrew Lloyd Webbers para "Evita" naquele ano de Oscar tenha comeÃ§ado "Bem, graÃ§as a Deus que" The English Patient "nÃ£o tinha mÃºsicas." Escrever aos vencedores do Oscar me leva a Juliette Binoche, que, em um elenco estelar, faz uma bela apresentaÃ§Ã£o. Ã‰ encorajador ver que as dinÃ¢micas que parecem influenciar o prÃªmio de Melhor Ator, muitas vezes, vÃ£o mostrar uma exibiÃ§Ã£o pirotÃ©cnica em aÃ§Ã£o nas categorias femininas. Assim como Emma Thompsons mereceu Oscar por sua interpretaÃ§Ã£o de Margaret Schlegel em "Howards End", provou que uma das coisas mais difÃ­ceis que um ator pode fazer Ã© fazer o retrato do "bem" envolver, entÃ£o Binoches provou que poderia ser isso - e seriamente sexy. Seu desempenho neste filme fantÃ¡stico Ã© uma coisa de beleza.</t>
  </si>
  <si>
    <t>The book is better than the film mostly because of the writer Ondatjes prose. Before I saw this film, someone who had seen it, told me the love depicted in this film isnt real. After seeing this film, I can see how her suspension of disbelief in this regard couldve been distracting to other movie-goers as well. Frankly, some of the intense displays of love were laughable and seem to be on the edge of parody. But by the end, everyone should realize this is a big message piece of art. It is not specifically about love at all, it uses "love" to dialectically reveal the human divide or the arbitrary borders of countries that help justify wars and hatred. It is about misunderstandings and the blind following of the things that supposedly separate us. The critical scene for the real theme of this movie is when the hero or antiheros pleas for help for his stranded lover in the desert is ignored and disregarded for the reasons shown in that scene. This film is also about hope and forgiveness, the hope epitomized in the interracial relationship between Binoches recovering character and the Indian minesweeper echoed in the Sikhs buddy-buddy relationship with his white coworker who ends up dying nonsensically and the forgiveness epitomized in the Caravaggio characters first hunt and then forcing out of what he thinks will be the heros confessions for his war "crimes" betrayal of country. I think the film couldve been made even better than it is. I dont know if a more realistic portrayal of the circumstances of love wouldve made the real themes and points of this film even more obvious or not, but I agree this film is not about realistic romantic love, as the people behind this piece of art or film imply in an early scene when the eventual lovers first meet. The hero talks about how a new car, broken-down car, fast car, etc. Im paraphrasing is still just a car no matter what adjective you put in front of it. She replies but parental love, platonic love, romantic love, etc. are very different kinds of love. This is ironic because this film is really about the one love all humans should want which is the love of or for peace not materialistic things which are usually the real reasons for wars, epitomized in something most of us want such as "cars", lets say. Otherwise, we may be left stranded to die in a cave in a vast desert with ancient wall art/drawings of swimmers, suggesting that the seas and life-supporting waters which were once there have all but disappeared. I believe "The English Patient" won the Oscar because of these big messages not specifically for its depiction of romantic love. Awards tend to go that way. The relationship of the hero and heroine was necessary to draw the audience in, unfortunately this view of love may be antiquated in the age of divorce and so many singles who cant seem to get together on so many levels, so ridiculous versions of mythic love are hard to get into, even in daydreams, which film love has always been, especially in good old Hollywood. The film may fall short of what people expect but a 7 out of 10 movie worth seeing, regardless.</t>
  </si>
  <si>
    <t>O livro Ã© melhor que o filme principalmente por causa da escrita do escritor Ondatjes. Antes de ver este filme, alguÃ©m que o viu, disse-me que o amor representado neste filme nÃ£o Ã© real. Depois de ver este filme, posso ver como sua suspensÃ£o da descrenÃ§a a esse respeito poderia ter sido uma distraÃ§Ã£o para outros freqÃ¼entadores de cinema tambÃ©m. Francamente, algumas das intensas demonstraÃ§Ãµes de amor eram risÃ­veis e pareciam estar Ã  beira da parÃ³dia. Mas, no final, todos devem perceber que esta Ã© uma grande obra de arte. NÃ£o Ã© especificamente sobre o amor, ele usa o "amor" para revelar dialeticamente a divisÃ£o humana ou as fronteiras arbitrÃ¡rias de paÃ­ses que ajudam a justificar as guerras e o Ã³dio. Ã‰ sobre mal-entendidos e o seguimento cego das coisas que supostamente nos separam. A cena crÃ­tica para o tema real deste filme Ã© quando o herÃ³i ou os apelos antheros por ajuda para seu amante abandonado no deserto Ã© ignorado e desconsiderado pelas razÃµes mostradas naquela cena. Este filme Ã© tambÃ©m sobre esperanÃ§a e perdÃ£o, a esperanÃ§a resumida na relaÃ§Ã£o inter-racial entre Binoches recuperando personagem e o campo minado indiano ecoou na relaÃ§Ã£o sikhs buddy-buddy com seu colega de trabalho branco que acaba morrendo sem sentido e o perdÃ£o simbolizado nos personagens de Caravaggio primeiro caÃ§ar e, em seguida, forÃ§ando para fora do que ele pensa ser as confissÃµes de herÃ³is para sua guerra "crimes" traiÃ§Ã£o do paÃ­s. Eu acho que o filme poderia ter sido feito ainda melhor do que Ã©. Eu nÃ£o sei se um retrato mais realista das circunstÃ¢ncias do amor teria tornado os temas e pontos reais deste filme ainda mais Ã³bvios ou nÃ£o, mas eu concordo que este filme nÃ£o Ã© sobre amor romÃ¢ntico realista, como as pessoas por trÃ¡s desta obra de arte ou filme implica em uma cena inicial, quando os amantes se encontram pela primeira vez. O herÃ³i fala sobre como um carro novo, carro quebrado, carro rÃ¡pido, etc. Im parafraseando ainda Ã© apenas um carro, nÃ£o importa o adjetivo que vocÃª colocar na frente dele. Ela responde, mas o amor dos pais, o amor platÃ´nico, o amor romÃ¢ntico, etc. sÃ£o tipos muito diferentes de amor. Isso Ã© irÃ´nico porque este filme Ã© realmente sobre o amor que todos os humanos deveriam querer, que Ã© o amor de ou para a paz coisas nÃ£o materialistas que geralmente sÃ£o as verdadeiras razÃµes para guerras, sintetizadas em algo que a maioria de nÃ³s quer como "carros". dizer. Caso contrÃ¡rio, podemos ficar encalhados para morrer em uma caverna em um vasto deserto com arte / desenhos de parede antigos de nadadores, sugerindo que os mares e as Ã¡guas de sustentaÃ§Ã£o de vida que um dia estiveram lÃ¡ desapareceram. Acredito que "The English Patient" ganhou o Oscar por causa dessas grandes mensagens nÃ£o especificamente por sua representaÃ§Ã£o do amor romÃ¢ntico. Os prÃªmios tendem a seguir esse caminho. A relaÃ§Ã£o do herÃ³i e da heroÃ­na foi necessÃ¡ria para atrair o pÃºblico, infelizmente essa visÃ£o do amor pode ser antiquada na era do divÃ³rcio e tantos solteiros que nÃ£o parecem se unir em tantos nÃ­veis, versÃµes tÃ£o ridÃ­culas do amor mÃ­tico sÃ£o Ã‰ difÃ­cil entrar, mesmo em devaneios, que o amor de filmes sempre foi, especialmente na boa e velha Hollywood. O filme pode ficar aquÃ©m do que as pessoas esperam, mas um 7 de 10 filmes vale a pena ver, independentemente.</t>
  </si>
  <si>
    <t>This film is about aging Geisha in post war Tokyo. Okin, played by the incredible Haruko Sugimara, lends money to two other ex Geisha, Tamae Chikako Hosokawa and Otomi Yuko Mochizuki and they resent the way she is somewhat smug about it. Tamae has a son, Otomi a daughter, who during the film announce theyre leaving them while Okin, never a mother, gets visits from two men in her past who, it turns out, just want money from her. Its a compelling tale of what choices you make, what you do to get through life and who youre responsible and beholden to. Haruko Sugimara has always been in my eyes one of the greatest character actresses ever from any country and she plays the mostly unyielding, less than compassionate Okin with an air of superiority that makes you not like her, but at the same time almost envy her. At a time when great films were made by Ozu, Mizoguchi, Kinoshita and Kurosawa, amongst others, Mr. Naruse is right up there with him. If you have a region free DVD player, you should attempt to find the two Naruse box sets released in England. I think this film was a great character study of women who are in danger of being irrelevant. That they are really not makes this film a veritable masterpiece.</t>
  </si>
  <si>
    <t>Este filme Ã© sobre o envelhecimento da gueixa no pÃ³s-guerra de TÃ³quio. Okin, interpretado pela incrÃ­vel Haruko Sugimara, empresta dinheiro a duas outras ex-gueixas, Tamae Chikako Hosokawa e Otomi Yuko Mochizuki, e eles se ressentem com o modo como ela Ã© presunÃ§osa a respeito. Tamae tem um filho, Otomi, uma filha, que durante o filme anuncia que os deixa, enquanto Okin, que nunca Ã© mÃ£e, recebe visitas de dois homens no passado que, ao que parece, sÃ³ querem dinheiro dela. Ã‰ um conto convincente sobre as escolhas que vocÃª faz, o que vocÃª faz para passar pela vida e para quem vocÃª Ã© responsÃ¡vel e obrigado. Haruko Sugimara sempre foi, aos meus olhos, uma das maiores atrizes de personagens de todos os paÃ­ses e ela interpreta o Okin predominantemente inflexÃ­vel, menos que compassivo, com um ar de superioridade que faz vocÃª nÃ£o gostar dela, mas ao mesmo tempo quase a inveja. Numa altura em que grandes filmes foram feitos por Ozu, Mizoguchi, Kinoshita e Kurosawa, entre outros, o Sr. Naruse estÃ¡ lÃ¡ em cima com ele. Se vocÃª tem um leitor de DVD livre da regiÃ£o, vocÃª deve tentar encontrar os dois conjuntos de caixa Naruse lanÃ§ados na Inglaterra. Eu acho que esse filme foi um Ã³timo estudo sobre as mulheres que estÃ£o em perigo de serem irrelevantes. Que eles nÃ£o sÃ£o realmente faz deste filme uma verdadeira obra-prima.</t>
  </si>
  <si>
    <t>I can never figure if this is the Artiest Soap Opera ever produced, or the Soapiest Art Movie. No matter, John Seales cinematogaphy is utterly ravishing. Ondaatjes novel is not reduced, but for once, elevated to film. If there is a fault, it is in the original novel, not in Anthony Minghellas beautiful movie. Anyone who has a problem with its length almost certainly has not read the book, and probably cannot read. I do not like repeating adjectives, but ravishing serves the purpose. Apart from the storyline, the players excel. But it is the Australian sense of light and shade that ultimately triumphs. Like some antipodean Dutch Master, Seale uses a blast of light, where Van Rijn would have used shade. One could weep for cinematography this magnificent.</t>
  </si>
  <si>
    <t>Eu nunca consigo imaginar se essa Ã© a Artiest Soap Opera jÃ¡ produzida, ou o Soapiest Art Movie. NÃ£o importa, a cinematografia de John Seales Ã© absolutamente arrebatadora. O romance de Ondaatjes nÃ£o se reduz, mas pela primeira vez, elevado a filme. Se houver uma falha, Ã© no romance original, nÃ£o no filme bonito Anthony Minghellas. Qualquer um que tenha um problema com sua extensÃ£o quase certamente nÃ£o leu o livro e provavelmente nÃ£o pode ler. Eu nÃ£o gosto de repetir adjetivos, mas arrebatar serve ao propÃ³sito. AlÃ©m do enredo, os jogadores se destacam. Mas Ã© a sensaÃ§Ã£o australiana de luz e sombra que finalmente triunfa. Como algum mestre holandÃªs antipodeano, Seale usa uma rajada de luz, onde Van Rijn usaria sombra. Pode-se chorar por cinematografia tÃ£o magnÃ­fica.</t>
  </si>
  <si>
    <t>A sweeping and deeply moving love story featuring powerful performances from Ralph Fiennes,Willem Defoe and Juliette Binoche.It tells the story of a badly burned manRalph Fiennes who gets pulled out of a plane wreak during World War Two and tells his nurseJuliette Binochehis story.Just before the war he fell in love with the beautiful Katherine CliftonKristen Scott Thomashowever she is married to Jeffery CliftonColin Firthand the two begin a passionate and forbidden affair.A very haunting and tragic story of love and desire set against some absolutely gorgeous locations in the desert.A must see especially if your a fan of Anthony Minghellas work but be prepared to shed a lot of tears its very moving especially at the end.</t>
  </si>
  <si>
    <t>Uma histÃ³ria de amor arrebatadora e profundamente comovente com performances poderosas de Ralph Fiennes, Willem Defoe e Juliette Binoche. Conta a histÃ³ria de um homem gravemente queimado, Ralph Fiennes que Ã© expulso de um aviÃ£o durante a Segunda Guerra Mundial e conta sua enfermeira Juliette Binoche. antes da guerra, ele se apaixonou pela bela Katherine CliftonKristen Scott Thomas, mas ela Ã© casada com Jeffery CliftonColin Firt e os dois comeÃ§am um caso apaixonado e proibido.Uma histÃ³ria muito assombrosa e trÃ¡gica de amor e desejo contra locais absolutamente lindos no deserto. A deve ver especialmente se o seu fÃ£ de Anthony Minghellas trabalhar, mas estar preparado para derramar um monte de lÃ¡grimas Ã© muito comovente especialmente no final.</t>
  </si>
  <si>
    <t>One of the most charming and, for me at least, the most powerful elements of Anthony Minghellas enthralling Best Picture-winner "The English Patient" is that, in the mid 90s, when Hollywood was in the initial stage of having lost its nerve for grand new projects, a film was created that brought back tracesÃ‚?very powerful tracesÃ‚?of the sweeping, wonderful majesty that crafted movies such as "Lawrence of Arabia" 1962 and "The Ten Commandments" 1956. "The English Patient" contains very much of what made those films so powerful. It has that glorious feeling, a stretched running time that hardly seems long at all, and fascinating characters with pasts and stories."The English Patient", based on a novel by the same name by Michael Ondaatje, is like "The Godfather: Part II" 1974 in the sense of how its constructed. Its a blending of two stories: the past and the present and it all revolves around the titular character: an English patient in the post years of World War Two. Ralph Fiennes plays the English patient, who has been scarred for life by a plane crash, and being taken care of in an isolated church by a single nurse played marvelously by Juliette Binoche. Apart from bonding with her raspy-voiced, troubled patient, Binoche comes to learn about his past when a stranger Willem Dafoe arrives and the two men appear to know each other.Thats just one of the two beautifully crafted stories that shape this film. The other one, told in flashback, is the patients past, before he was scarred and dying in a bed. The story of the present mixed with the patients past and his love affair that tragically changed his life forever.To be blunt, "The English Patient" is a love story blended with a sweeping epic sensation and it blends magnificently. What I really admired about the love story between Ralph Fiennes and Kristin Scott Thomas was how passionate, how obsessive, how enchanting it was shown on screen. Usually in love stories, such as Minghellas later "Cold Mountain" 2003, the romantic elements seem far more lustful than obsessive to me. Some of the love scenes feature elements that may tend to be associated more with lust than love, but still, because it is so well developed and not rushed and not exploited out of proportion, we can believe that there is a sure, true love between these characters. It reminded me a lot of "Vertigo" 1958 in how well the filmmakers and performers convinced us that these were two actual human beings who truly fell in love with each other.Performances all around were great. I was especially enthralled by the performance by Juliette Binoche, who took home the Oscar for her performance the following year. I also liked Willem Dafoe playing the sort of cynical, questionable character that hes always quintessential at playing. And of course I cant leave out Fiennes and Scott Thomas and their portrayals of two very passionate lovers.Despite my enormous enthusiasm for this epic, I would be dishonest if I were to describe it as a perfect film. There are two flaws that I cannot glance over. Number one, it is a little too long and the reason for this is my second complaint, there are a few unnecessary subplots. I was not enchanted or particularly interested with the second love story between Binoche and a bomb specialist played by Naveen Andrews. My research has led me to assume that this plot element comes from the original book and Im sure it worked perfectly in there, but in the film, it just seems a littleÃ‚?distracting and the relationship between the two characters didnt fascinate me. I was far more interested by Fiennes character and his relationships with his two leading actresses.Nevertheless, these two flaws are easily forgivable even if they do slow things down a bit. Those put aside, "The English Patient" is an extraordinary achievement of film-making. To me, it was sort of like an insane mix up between "Casablanca" 1942 and "Lawrence of Arabia" 1962, two remarkable and better films, and this effective blend proved to be well worth my time. It is a real shame that Anthony Minghella has left us. For he was a truly gifted filmmaker. This is all the evidence anybody needs.</t>
  </si>
  <si>
    <t>Um dos mais charmosos e, para mim, pelo menos, os elementos mais poderosos de Anthony Minghellas, que conquistou o prÃªmio de Melhor Filme "O Paciente InglÃªs" Ã© que, em meados dos anos 90, quando Hollywood estava no estÃ¡gio inicial de ter perdido a coragem grandes novos projetos, foi criado um filme que trouxe de volta traÃ§os - traÃ§os muito poderosos - da majestade maravilhosa que produziu filmes como "Lawrence of Arabia" 1962 e "The Ten Commandments" 1956. "The English Patient" contÃ©m muito do que fez esses filmes tÃ£o poderosos. Tem aquele sentimento glorioso, um tempo de execuÃ§Ã£o esticado que dificilmente parece muito longo, e personagens fascinantes com passados â€‹â€‹e histÃ³rias. "The English Patient", baseado em um romance de mesmo nome de Michael Ondaatje, Ã© como "The Godfather: Part II "1974 no sentido de como Ã© construÃ­do. Ã‰ uma mistura de duas histÃ³rias: o passado e o presente, e tudo gira em torno do personagem titular: um paciente inglÃªs nos anos pÃ³s-guerra da Segunda Guerra Mundial. Ralph Fiennes interpreta o paciente inglÃªs, que ficou marcado pela vida por um acidente de aviÃ£o, e foi atendido em uma igreja isolada por uma Ãºnica enfermeira maravilhosamente interpretada por Juliette Binoche. AlÃ©m de se relacionar com seu paciente perturbado, com voz rouca, Binoche chega para aprender sobre seu passado quando um estranho Willem Dafoe chega e os dois homens parecem se conhecer. Isso Ã© apenas uma das duas histÃ³rias lindamente trabalhadas que moldam este filme. O outro, contado em flashback, Ã© o passado dos pacientes, antes de ter cicatrizes e morrer em uma cama. A histÃ³ria do presente misturou-se com o passado de pacientes e seu caso de amor que tragicamente mudou sua vida para sempre. Para ser franco, "The English Patient" Ã© uma histÃ³ria de amor misturada com uma sensaÃ§Ã£o Ã©pica arrebatadora e combina magnificamente. O que eu realmente admirei sobre a histÃ³ria de amor entre Ralph Fiennes e Kristin Scott Thomas foi o quÃ£o apaixonada, quÃ£o obsessiva, quÃ£o encantadora ela foi mostrada na tela. Geralmente em histÃ³rias de amor, como Minghellas depois "Cold Mountain" de 2003, os elementos romÃ¢nticos parecem muito mais luxuriosos do que obsessivos para mim. Algumas das cenas de amor apresentam elementos que tendem a ser associados mais Ã  luxÃºria do que ao amor, mas ainda assim, por ser tÃ£o bem desenvolvido e nÃ£o ser apressado e nÃ£o explorado fora de proporÃ§Ã£o, podemos acreditar que existe um amor verdadeiro entre esses personagens. Isso me lembrou muito de "Vertigo" de 1958 em quÃ£o bem os cineastas e artistas nos convenceram de que eram dois seres humanos que se apaixonavam um pelo outro. As performances ao redor eram Ã³timas. Fiquei especialmente fascinado com a performance de Juliette Binoche, que levou para casa o Oscar por sua performance no ano seguinte. Eu tambÃ©m gostava de Willem Dafoe interpretando o tipo de personagem cÃ­nico e questionÃ¡vel que ele sempre Ã© essencial ao jogar. E Ã© claro que nÃ£o posso deixar de fora Fiennes e Scott Thomas e suas interpretaÃ§Ãµes de dois amantes muito apaixonados. Apesar do meu enorme entusiasmo por esse Ã©pico, eu seria desonesto se o descrevesse como um filme perfeito. Existem duas falhas que nÃ£o consigo ver. NÃºmero um, Ã© um pouco longo demais e a razÃ£o para isso Ã© minha segunda reclamaÃ§Ã£o, hÃ¡ algumas subtramas desnecessÃ¡rias. NÃ£o fiquei encantada ou particularmente interessada com a segunda histÃ³ria de amor entre Binoche e um especialista em bombas interpretado por Naveen Andrews. Minha pesquisa levou-me a supor que este elemento da trama vem do livro original e tenho certeza que funcionou perfeitamente lÃ¡, mas no filme, parece um pouco "distrair" e a relaÃ§Ã£o entre os dois personagens nÃ£o me fascinou. Eu estava muito mais interessado pelo personagem de Fiennes e suas relaÃ§Ãµes com suas duas atrizes principais. No entanto, essas duas falhas sÃ£o facilmente perdoÃ¡veis, mesmo que diminuam um pouco as coisas. Aqueles deixados de lado, "The English Patient" Ã© uma conquista extraordinÃ¡ria do cinema. Para mim, foi uma espÃ©cie de mistura insana entre "Casablanca" 1942 e "Lawrence of Arabia" 1962, dois filmes notÃ¡veis â€‹â€‹e melhores, e essa combinaÃ§Ã£o eficaz provou valer bem o meu tempo. Ã‰ uma pena que Anthony Minghella nos tenha deixado. Pois ele era um cineasta verdadeiramente talentoso. Esta Ã© toda a evidÃªncia que alguÃ©m precisa.</t>
  </si>
  <si>
    <t>I watched this movie when it was released and being really young and not too much into cinema it was one of the most fascinating cinematic experiences I ever had and it really left a mark inside me.At first I didnt quite understand the story and probably failed to make the necessary correlations between past and present as the movie presents them to the viewer.Years after I first watched I managed to watch it again and this was the time that I fell in love with The English Patient, it touched me so deeply and for me it became the best film ever made.Anthony Minghella made an absolutely stunning film, all the locations are amazing and through his camera he manages to create unbelievable emotions inside you.Of course, the music of the film is such a big part of the whole emotional journey of the characters and the film would not be the same without it.But personally the best thing was the fragile performance that Ralph Fiennes gave in this masterpiece. He plays so well the man that falls in love slowly but so deeply with Katherine Clifton,opens up his heart and dives into this prohibited affair.The most heart-breaking scene for me will always be the one where hurt Katherine is carried by Almasy towards the Cave of Swimmers and she wears the thimble that he bought her.She says I always wore it.I always loved you and at that moment he starts crying with such pain flowing from inside him.Juliette Binoche is also amazing in her performance and really deserved the Oscar she won.Overall, this is a film that anybody who proclaims himself a cinema lover should watch in their lives.</t>
  </si>
  <si>
    <t>Eu assisti esse filme quando foi lanÃ§ado e sendo muito jovem e nÃ£o muito no cinema foi uma das experiÃªncias cinematogrÃ¡ficas mais fascinantes que eu jÃ¡ tive e realmente deixou uma marca dentro de mim. No comeÃ§o eu nÃ£o entendi muito bem a histÃ³ria e provavelmente falhei para fazer as correlaÃ§Ãµes necessÃ¡rias entre passado e presente como o filme os apresenta para o espectador.Antes depois de eu assisti primeiro eu consegui assistir isto novamente e esta era a vez que eu me apaixonei por O Paciente InglÃªs, tocou-me tÃ£o profundamente e para mim, tornou-se o melhor filme de todos os tempos. Anthony Minghella fez um filme absolutamente impressionante, todos os locais sÃ£o incrÃ­veis e atravÃ©s de sua cÃ¢mera ele consegue criar emoÃ§Ãµes inacreditÃ¡veis â€‹â€‹dentro de vocÃª. Ã‰ claro que a mÃºsica do filme Ã© uma parte tÃ£o grande de toda a jornada emocional dos personagens e do filme nÃ£o seria a mesma sem ele. Mas, pessoalmente, a melhor coisa foi a performance frÃ¡gil que Ralph Fiennes deu nesta obra-prima. Ele toca tÃ£o bem o homem que se apaixona devagar, mas tÃ£o profundamente com Katherine Clifton, abre seu coraÃ§Ã£o e mergulha nesse caso proibido. A cena mais dolorosa para mim serÃ¡ sempre aquela em que Katherine Ã© levada por Almasy a caverna de nadadores e ela usa o dedal que ele comprou ela.Ela diz que eu sempre usava.Eu sempre amei vocÃª e nesse momento ele comeÃ§a a chorar com tanta dor que flui de dentro dele.Juliette Binoche tambÃ©m Ã© incrÃ­vel em sua performance e realmente mereceu o Oscar que ganhou.Em geral, este Ã© um filme que qualquer um que se proclama um amante do cinema deve assistir em suas vidas.</t>
  </si>
  <si>
    <t>I wont go to a generalization, and say its the best love story of all time, as some have said. Thats fine, people feel very deeply about this film, you either love it I believe...or you simply hate it. I dont want to say, the best of all,because that is simply too broad for me to make a statement like that. However, I feel very passionately about The English Patient, as well as millions of other people do. The awards say it all. I dont agree with critics, on many levels, however, the ones that picked this one, I couldnt agree more.9-Oscars. 41-wins.37-other nominations, makes this love story,on the top of the bunch. From the director, Anthony Minghella, the story that bursts onto the screen and as Mr. Peterman from T.V.s Seinfeld said, "Elaine, I simply cant take my eyes off of it!" In this instance, I dont agree with Elaines response. But the story builds and takes the right time, needed to make its case beautifully. The cinematography,John Seale won multiple awards as well, as it ought too. I have not really paid much attention to Juliette Binoche, until now. Well, not entirely true I loved her performance in "Sabrina" Lovely story of a somewhat complicated relationship, next to Harrison Ford. But this was simply an incredibly differing character for her, and as deeply talented as she is, she simply shined in her own subtle and graceful way, she was just what this film was looking for, Im truly glad that it was her performance and not another actress. Ralph Fiennes, was also spectacular in portraying Count Laszlo De Almasy. I had a new respect for his ability, after seeing this one! What can you say except, see this picture again.</t>
  </si>
  <si>
    <t>NÃ£o vou a uma generalizaÃ§Ã£o e digo que Ã© a melhor histÃ³ria de amor de todos os tempos, como alguns jÃ¡ disseram. Isso Ã© bom, as pessoas sentem muito profundamente sobre este filme, vocÃª ama isto eu acredito ... ou vocÃª simplesmente odeia isto. Eu nÃ£o quero dizer, o melhor de tudo, porque isso Ã© simplesmente muito amplo para eu fazer uma declaraÃ§Ã£o como essa. No entanto, sinto-me muito apaixonada pelo The English Patient, assim como milhÃµes de outras pessoas. Os prÃªmios dizem tudo. Eu nÃ£o concordo com os crÃ­ticos, em muitos nÃ­veis, no entanto, os que escolheram este, eu nÃ£o poderia concordar mais.9 Oscar. 41-wins.37-outras nomeaÃ§Ãµes, faz esta histÃ³ria de amor, no topo do grupo. Do diretor, Anthony Minghella, a histÃ³ria que aparece na tela e como Peterman, da TV Seinfeld, disse: "Elaine, eu simplesmente nÃ£o consigo tirar meus olhos dela!" Neste exemplo, eu nÃ£o concordo com a resposta de Elaines. Mas a histÃ³ria constrÃ³i e leva o tempo certo, necessÃ¡rio para fazer o seu caso lindamente. A cinematografia, John Seale ganhou vÃ¡rios prÃªmios tambÃ©m, como deveria tambÃ©m. Eu realmente nÃ£o dei muita atenÃ§Ã£o a Juliette Binoche, atÃ© agora. Bem, nÃ£o inteiramente verdade eu amei seu desempenho em "Sabrina" Linda histÃ³ria de um relacionamento um pouco complicado, ao lado de Harrison Ford. Mas isso era simplesmente um personagem incrivelmente diferente para ela, e tÃ£o profundamente talentosa como ela Ã©, ela simplesmente brilhou em seu prÃ³prio jeito sutil e gracioso, ela era exatamente o que este filme estava procurando, eu estou realmente feliz que foi sua performance e nÃ£o outra atriz. Ralph Fiennes, tambÃ©m foi espetacular em retratar o conde Laszlo De Almasy. Eu tive um novo respeito por sua habilidade, depois de ver este! O que vocÃª pode dizer, exceto ver esta foto novamente.</t>
  </si>
  <si>
    <t>Anthony Minghellas The English Patient is a film that takes us back to the golden years of Hollywood. It is grand and impressive in scale, and yet so heartbreakingly intimate in its portrayal of human love and suffering. At the 1997 Academy Awards, the film owned the night, taking home nine awards from twelve nominations, the most decisive cleansweep since Bernardo Bertoluccis The Last Emperor in 1988. Based on Canadian author Michael Ondaatjes 1992 Booker Prize-winning novel of the same name, The English Patient is a touching meditation on life, love and loss, tracing the history of a critically-burnt man in the aftermath of World War Two.During the war, a man Ralph Fiennes is discovered in the burning remnants of a crashed plane. With his face scarred beyond recognition, and with the man seemingly suffering from amnesia, he is assumed to be an Allied soldier, and is simply referred to as "the English patient." After the war, in the mine-ridden hills of Italy, a kind nurse, Hana Juliette Binoche, who has apparently lost everybody close to her, remains in a ruined monastery to look after the dying man. Over time, she comes to learn more and more about her "English patient," who is actually revealed to be a Hungarian geographer, Count Laszlo de AlmÃƒÂ¡sy. Rather than losing his memory in the plane crash, we learn that this scar-ridden man has perhaps chosen to forget his past, both to protect himself from persecution and to cure himself of the tragic memories of his past love. Via numerous flashbacks, we learn of AlmÃƒÂ¡sys former exploits in the Sahara desert, and his romantic liaison with a married woman, Katharine Clifton Kristin Scott Thomas.Its certainly easy to see why The English Patient was so successful at the Oscars. It is such a beautiful film, blending the quiet beauty of the Italian countryside with the endless golden sands of the desert. Cinematographer John Seale captures the landscape to perfection; not since David Leans magnificent Lawrence of Arabia has a film shown the desert with such beauty and grandeur, making particularly good use of sweeping aerial shots from AlmÃƒÂ¡sys plane. Even in the films more intimate moments, excellent use of close-ups and lighting capture the emotion of the scene, coupled, of course, with the brilliant performances from all the cast members.A long-time favourite actor of mine, The English Patient might just contain Ralph Fiennes finest performance, and, considering his history includes such films as Schindlers List and The Constant Gardener, this is not a complement that is to be taken lightly. His Count Laszlo de AlmÃƒÂ¡sy is initially a very sympathetic character, but, as we slowly learn more about his past, his likable qualities are eroded by his less-admirable tendencies towards others. "Ownership" is a major theme of the film. When asked by Katherine what he hates most, AlmÃƒÂ¡sy replies with "Ownership. Being owned. When you leave you should forget me." However, as the relationship progresses, and Katherine perhaps tries to distance herself from him, AlmÃƒÂ¡sy reveals a hint of arrogance, insisting that his love for her somehow entitles him to have her whenever he likes: "I want to touch you. I want the things which are mine, which belong to me."Juliette Binoche, who received an Oscar for her performance here, is excellent as Hana, the lonesome nurse who fears to love because of the tragedies that have always harmed those close to her. After some time of caring for AlmÃƒÂ¡sy alone, she is joined by a dubious Canadian thief, David Caravaggio Willem Dafoe, who lost his thumbs during the war, and who suspects that it was AlmÃƒÂ¡sy who betrayed him to the Germans. Hana also strikes up a tentative romantic relationship with Kip Naveen Andrews, an Indian bomb-diffuser in the British Army. However, due to her past history, Hana is afraid that becoming involved with Kip will doom him to death, particularly considering his very dangerous line of work.At 160 minutes in length, The English Patient wonderfully evokes memories of the classic romantic epics of old, successfully finding a balance of mystery, love, joy and tragedy. The ending of the film is heartbreaking and sorrowful, but also uplifting in its own way. Whilst some romantic relationships are doomed from the very beginning, others have a very good chance of bringing happiness. Nevertheless, in every case, it is always better to have loved and lost, than never to have loved at all.</t>
  </si>
  <si>
    <t>Anthony Minghellas O English Patient Ã© um filme que nos leva de volta aos anos dourados de Hollywood. Ã‰ grandiosa e impressionante em escala e, no entanto, tÃ£o dolorosamente Ã­ntima em seu retrato do amor e sofrimento humanos. No 1997 Academy Awards, o filme foi o dono da noite, levando para casa nove prÃªmios de doze indicaÃ§Ãµes, a limpeza mais decisiva desde Bernardo Bertolucci, The Last Emperor, em 1988. Baseado no autor canadense Michael Ondaatjes, vencedor do Booker Prize de mesmo nome, O paciente inglÃªs Ã© uma meditaÃ§Ã£o comovente sobre a vida, o amor e a perda, traÃ§ando a histÃ³ria de um homem gravemente queimado apÃ³s a Segunda Guerra Mundial. Durante a guerra, um homem chamado Ralph Fiennes Ã© encontrado nos restos queimados de um aviÃ£o acidentado. Com o rosto cicatrizado alÃ©m do reconhecimento, e com o homem aparentemente sofrendo de amnÃ©sia, ele Ã© considerado um soldado aliado, e Ã© simplesmente referido como "o paciente inglÃªs". Depois da guerra, nas colinas minadas da ItÃ¡lia, uma gentil enfermeira, Hana Juliette Binoche, que aparentemente perdeu todo mundo perto dela, permanece em um mosteiro em ruÃ­nas para cuidar do moribundo. Com o tempo, ela vem para aprender mais e mais sobre seu "paciente inglÃªs", que na verdade Ã© revelado como um geÃ³grafo hÃºngaro, o conde Laszlo de AlmÃ¡sy. Em vez de perder sua memÃ³ria no acidente de aviÃ£o, ficamos sabendo que esse homem cheio de cicatrizes talvez tenha escolhido esquecer seu passado, tanto para se proteger da perseguiÃ§Ã£o quanto para se curar das memÃ³rias trÃ¡gicas de seu amor passado. AtravÃ©s de numerosos flashbacks, aprendemos sobre as antigas faÃ§anhas de AlmÃ¡sy no deserto do Saara, e sua ligaÃ§Ã£o romÃ¢ntica com uma mulher casada, Katharine Clifton Kristin Scott Thomas. Certamente Ã© fÃ¡cil ver por que o The English Patient fez tanto sucesso no Oscar. Ã‰ um filme tÃ£o bonito, misturando a beleza tranquila do campo italiano com as infinitas areias douradas do deserto. O diretor de fotografia John Seale captura a paisagem com perfeiÃ§Ã£o; NÃ£o desde David Lean magnÃ­fico Lawrence da ArÃ¡bia tem um filme mostrado o deserto com tanta beleza e grandeza, fazendo uso particularmente bom de tiros aÃ©reos arrebatadoras do aviÃ£o AlmÃ¡sis. Mesmo nos momentos mais Ã­ntimos do filme, o excelente uso de close-ups e iluminaÃ§Ã£o capturam a emoÃ§Ã£o da cena, acoplada, claro, com as brilhantes atuaÃ§Ãµes de todos os membros do elenco.Um ator favorito de longa data meu, The English Patient pode conter apenas o melhor desempenho de Ralph Fiennes, e, considerando que sua histÃ³ria inclui filmes como Schindlers List e The Constant Gardener, este nÃ£o Ã© um complemento que deve ser tomado de Ã¢nimo leve. Seu conde Laszlo de AlmÃ¡sy Ã© inicialmente um personagem muito simpÃ¡tico, mas, Ã  medida que lentamente aprendemos mais sobre seu passado, suas qualidades agradÃ¡veis â€‹â€‹sÃ£o corroÃ­das por suas tendÃªncias menos admirÃ¡veis â€‹â€‹em relaÃ§Ã£o aos outros. "Propriedade" Ã© um tema importante do filme. Quando perguntado por Katherine o que ele odeia mais, AlmÃ¡sy responde com "Propriedade. Sendo propriedade. Quando vocÃª sair, vocÃª deve me esquecer." No entanto, Ã  medida que o relacionamento progride, e Katherine talvez tente se distanciar dele, AlmÃ¡sy revela uma pitada de arrogÃ¢ncia, insistindo que seu amor por ela de alguma forma lhe dÃ¡ direito de tÃª-la sempre que ele gosta: "Eu quero tocar vocÃª. quero as coisas que sÃ£o minhas, que me pertencem. â€Juliette Binoche, que recebeu um Oscar por sua atuaÃ§Ã£o aqui, Ã© excelente como Hana, a solitÃ¡ria enfermeira que teme amar por causa das tragÃ©dias que sempre prejudicaram as pessoas prÃ³ximas a ela. Depois de algum tempo cuidando de AlmÃ¡sy sozinha, ela Ã© acompanhada por um duvidoso ladrÃ£o canadense, David Caravaggio Willem Dafoe, que perdeu os polegares durante a guerra, e que suspeita que foi AlmÃ¡sy quem o traiu para os alemÃ£es. Hana tambÃ©m cria uma relaÃ§Ã£o romÃ¢ntica provisÃ³ria com Kip Naveen Andrews, um difusor de bombas indiano no exÃ©rcito britÃ¢nico. No entanto, devido Ã  sua histÃ³ria passada, Hana tem medo de se envolver com Kip e condenÃ¡-lo Ã  morte, particularmente considerando sua perigosÃ­ssima linha de trabalho. Com 160 minutos de duraÃ§Ã£o, The English Patient evoca maravilhosamente memÃ³rias dos clÃ¡ssicos Ã©picos romÃ¢nticos da antiguidade. , encontrando com sucesso um equilÃ­brio de mistÃ©rio, amor, alegria e tragÃ©dia. O final do filme Ã© doloroso e triste, mas tambÃ©m edificante em seu prÃ³prio caminho. Enquanto alguns relacionamentos romÃ¢nticos estÃ£o condenados desde o inÃ­cio, outros tÃªm uma boa chance de trazer felicidade. No entanto, em todos os casos, Ã© sempre melhor ter amado e perdido do que nunca ter amado a todos.</t>
  </si>
  <si>
    <t>It is a strangely powerful and moving experience to see "The English Patient" again after Anthony Minghellas death. Most of his body of work is dedicated to one shattering point. The endless moral struggle of those who, consciously, walk a very thin line. In "The Talented Mr Ripley" Minghella moves away from Patricia Highsmiths amoral Tom Ripley to give the murderer a conscience. In "Breaking And Entering" Minghella gives Jude Laws character the need to confess and the rewards are chillingly moving. Here, in "The English Patient", the characters in love are never too far away from their corroding feeling of guilt. Ralph Finnes and Kristin Scott Thomas are extraordinary. They strip their characters from every pretense in a compelling complicity with us, the audience. Juliette Binoche is, quite simply, spectacular and her scenes with the wonderful Naveen Andrews are filled with a "Minghellian" sensual innocence. Anthony Minghella gave us films that were,one way or another, that elusive mix of art and commerce. He was true to himself but thought about his audience. He knew how to push our buttons without betraying his own. There is something clear, honest and startling about Minghellas opus. I miss him already but Im grateful for the reflection of his soul he left behind.</t>
  </si>
  <si>
    <t>Ã‰ uma experiÃªncia estranhamente poderosa e emocionante ver "The English Patient" novamente apÃ³s a morte de Anthony Minghellas. A maior parte de seu corpo de trabalho Ã© dedicada a um ponto de ruptura. A luta moral interminÃ¡vel daqueles que, conscientemente, caminham numa linha muito fina. Em "The Talented Mr Ripley", Minghella se afasta de Patricia Highsmiths, o amoral Tom Ripley, para dar uma consciÃªncia ao assassino. Em "Breaking And Entering", Minghella dÃ¡ ao personagem de Jude Laws a necessidade de confessar e as recompensas estÃ£o se movendo assustadoramente. Aqui, em "The English Patient", os personagens apaixonados nunca estÃ£o muito longe de seu sentimento de culpa. Ralph Finnes e Kristin Scott Thomas sÃ£o extraordinÃ¡rios. Eles tiram seus personagens de qualquer pretensÃ£o em uma cumplicidade convincente conosco, o pÃºblico. Juliette Binoche Ã©, simplesmente, espetacular e suas cenas com o maravilhoso Naveen Andrews sÃ£o preenchidas com uma inocÃªncia sensual "Minghelliana". Anthony Minghella nos deu filmes que eram, de um jeito ou de outro, uma mistura indescritÃ­vel de arte e comÃ©rcio. Ele era fiel a si mesmo, mas pensou em seu pÃºblico. Ele sabia como apertar nossos botÃµes sem trair os seus prÃ³prios. HÃ¡ algo claro, honesto e surpreendente sobre Minghellas opus. Eu sinto falta dele, mas estou grato pelo reflexo de sua alma que ele deixou para trÃ¡s.</t>
  </si>
  <si>
    <t>The English Patient can rightly be compared to the films of David Lean, whose sweeping epics such as Lawrence of Arabia and Bridge on the River Kwai must have inspired the director Anthony Minghella. The film is beautifully photographed, and like Lawrence, is set in Northern Africa, but during the second world war. The story is complex, but it boils down to a forbidden love between an opinionated and often difficult archeologist played by Ralph Fiennes and a married woman played by Kristin Scott Thomas. The story, based on a novel by Michael Ondaatje, is told in flashbacks by Fiennes Count Laszlo de Almasy - the titular character. The fact that his name does not sound like hes English plays a key role in what unfolds. He has been badly burned in a plane crash, occurring just as the film opens, and is being cared for back in Europe by Hana, an army nurse played by Juliette Binoche. What makes this story epic is the vast sweep across place and time, and the development of characters beyond that of the two ill-fated lovers. The film makes clear that true love and passion, even with dreaded consequences, can make life worth living, or worth dying for. If youre a romantic at heart, and can appreciate a film without the standard happy endings and simple moral codes, you may find that The English Patient speaks directly to you.</t>
  </si>
  <si>
    <t>O paciente inglÃªs pode ser corretamente comparado aos filmes de David Lean, cujos Ã©picos arrebatadores, como Lawrence da ArÃ¡bia e Bridge on the River Kwai, devem ter inspirado o diretor Anthony Minghella. O filme Ã© lindamente fotografado e, como Lawrence, se passa no norte da Ãfrica, mas durante a segunda guerra mundial. A histÃ³ria Ã© complexa, mas se resume a um amor proibido entre um arqueÃ³logo opinativo e muitas vezes difÃ­cil interpretado por Ralph Fiennes e uma mulher casada interpretada por Kristin Scott Thomas. A histÃ³ria, baseada em um romance de Michael Ondaatje, Ã© contada em flashbacks pelo Fiennes Count Laszlo de Almasy - o personagem titular. O fato de seu nome nÃ£o soar como o inglÃªs tem um papel fundamental no que se desenrola. Ele foi gravemente queimado em um acidente de aviÃ£o, ocorrendo exatamente quando o filme Ã© aberto, e estÃ¡ sendo cuidado na Europa por Hana, uma enfermeira do exÃ©rcito interpretada por Juliette Binoche. O que torna esta histÃ³ria Ã©pica Ã© o vasto varrer o lugar e o tempo, e o desenvolvimento de personagens alÃ©m dos dois amantes malfadados. O filme deixa claro que o amor e a paixÃ£o verdadeiros, mesmo com conseqÃ¼Ãªncias terrÃ­veis, podem tornar a vida digna de ser vivida ou pela qual vale a pena morrer. Se vocÃª Ã© um romÃ¢ntico no coraÃ§Ã£o, e pode apreciar um filme sem os finais felizes padrÃ£o e cÃ³digos morais simples, vocÃª pode descobrir que o paciente inglÃªs fala diretamente com vocÃª.</t>
  </si>
  <si>
    <t>Count Laszlo Ralph Fiennes has just been transferred to a hospital in Italy during World War II. He is horrifically burned from an ambush. His nurse Hana Juliette Binoche tends to him, body and mind, for she fears, quite rightly, that he may be a very troubled soul. In the course of his care, the Count starts to tell Hana of his recent past. It seems he worked in a government capacity in Africa, where he met a beautiful married lady named Katherine Kristin Scott Thomas. Although they tried to avoid each other, they fell in love. After a brief affair, Katherine called it quits, leaving the Count desolate. Even so, the two would meet again, under heart-wrenching circumstances. Meanwhile, Hana herself falls for a Sihk man in the British bomb squad. Yet, the war is raging relentlessly. Can love exist when the world is in turmoil? This is a tremendous film, based on an equally fine but complex novel. The plot has many story lines that are woven together beautifully, each of them poignant beyond description. The script itself is elegant and contains many memorable lines. Fiennes is magnificent, both as the burn victim and as the man who thought love was a myth. Scott Thomas is also quite fine as the woman who fights against her passions. As for Binoche, she richly deserved the Oscar that she was presented, as her nurse is a shining example of hope in a hopeless situation. The scenery is utterly gorgeous, as are the costumes, the direction, and the production. If you have missed out on viewing this film, rectify that soon, very soon. The English Patient will remain one of the greatest achievements in film for centuries to come.</t>
  </si>
  <si>
    <t>O conde Laszlo Ralph Fiennes acaba de ser transferido para um hospital na ItÃ¡lia durante a Segunda Guerra Mundial. Ele Ã© terrivelmente queimado de uma emboscada. Sua enfermeira Hana Juliette Binoche cuida dele, corpo e mente, pois teme, com razÃ£o, que ele seja uma alma muito perturbada. No decorrer de seus cuidados, o conde comeÃ§a a contar a Hana sobre seu passado recente. Parece que ele trabalhou em uma funÃ§Ã£o do governo na Ãfrica, onde conheceu uma linda mulher casada chamada Katherine Kristin Scott Thomas. Embora eles tentassem evitar um ao outro, eles se apaixonaram. Depois de um breve caso, Katherine desistiu, deixando o Conde desolado. Mesmo assim, os dois se encontrariam novamente, sob circunstÃ¢ncias angustiantes. Enquanto isso, Hana se apaixona por um homem Sihk no esquadrÃ£o antibomba britÃ¢nico. No entanto, a guerra estÃ¡ implacÃ¡vel. O amor pode existir quando o mundo estÃ¡ tumultuado? Este Ã© um filme tremendo, baseado em um romance igualmente bom, mas complexo. O enredo tem muitas linhas de histÃ³ria que sÃ£o tecidas em conjunto lindamente, cada uma delas pungente alÃ©m da descriÃ§Ã£o. O roteiro em si Ã© elegante e contÃ©m muitas linhas memorÃ¡veis. Fiennes Ã© magnÃ­fico, tanto como a vÃ­tima da queimadura e como o homem que pensava que o amor era um mito. Scott Thomas tambÃ©m Ã© muito bem como a mulher que luta contra suas paixÃµes. Quanto a Binoche, ela mereceu o Oscar por ser apresentada, pois sua enfermeira Ã© um brilhante exemplo de esperanÃ§a em uma situaÃ§Ã£o desesperadora. O cenÃ¡rio Ã© absolutamente lindo, assim como os figurinos, a direÃ§Ã£o e a produÃ§Ã£o. Se vocÃª perdeu a visualizaÃ§Ã£o deste filme, corrija isso em breve, muito em breve. O paciente inglÃªs continuarÃ¡ sendo uma das maiores realizaÃ§Ãµes do cinema nos prÃ³ximos sÃ©culos.</t>
  </si>
  <si>
    <t>TEP is like a long cool drink of water after crawling across the Sahara to classic film buffs who have been too long deprived of that certain cinematic magic! Not only is it beautifully photographed, but the characters are perfectly portrayed. If youre looking for the film to be a mirror of the book, you will be seriously disappointed. Instead, it is an excellent "companion" to the book, and I think that is what Anthony Minghella intended. Ralph Fiennes is probably the most beautiful man in the world; not to mention a brilliant actor. Juliette Binoche is the posterchild for vulnerability and childlike enthusiasm. And, of course, Ill go see any film in which Kristin Scott Thomas is featured. She simply must be THE best actress since the likes of Deborah Kerr. So much was promised with this film, and so much is delivered!</t>
  </si>
  <si>
    <t>O TEP Ã© como um longo drinque de Ã¡gua depois de rastejar pelo Saara para os fÃ£s de filmes clÃ¡ssicos que hÃ¡ muito tempo nÃ£o tÃªm essa certa magia cinematogrÃ¡fica! NÃ£o sÃ³ Ã© lindamente fotografado, mas os personagens sÃ£o perfeitamente retratados. Se vocÃª estÃ¡ procurando o filme para ser um espelho do livro, vocÃª ficarÃ¡ seriamente desapontado. Em vez disso, Ã© um excelente "companheiro" para o livro, e acho que Ã© isso que Anthony Minghella pretendia. Ralph Fiennes Ã© provavelmente o homem mais bonito do mundo; para nÃ£o mencionar um ator brilhante. Juliette Binoche Ã© o exemplo da vulnerabilidade e do entusiasmo infantil. E, claro, vou ver qualquer filme no qual Kristin Scott Thomas seja apresentado. Ela simplesmente deve ser a melhor atriz desde os gostos de Deborah Kerr. Tanto foi prometido com este filme, e tanto Ã© entregue!</t>
  </si>
  <si>
    <t>Naruse is typically considered one of the 3 master founders of Japanese film, the other two being Ozu and Mizoguchi. This is an interesting and honest film on the lives of retired Geishas. Whatever happens, when such a woman ages, and loses her charm and mystique? Well, for those who are interested, watch this film. One: Okin, is successful as a money-lender, but the other two have to borrow from her and are resentful. Okin doesnt have any children, but the other do. Okin finds out that her old love is coming to visit her, and is excited. Naruse is a master in subtle studies of his female protagonists characters. Bangiku ultimately draws the viewer into the study of the questions of ones happiness, and ones life-worth. Very good film indeed.</t>
  </si>
  <si>
    <t>Naruse Ã© tipicamente considerado um dos 3 mestres fundadores do cinema japonÃªs, sendo os outros dois Ozu e Mizoguchi. Este Ã© um filme interessante e honesto sobre a vida das gueixas aposentadas. AconteÃ§a o que acontecer, quando essa mulher envelhece e perde seu charme e mÃ­stica? Bem, para aqueles que estÃ£o interessados, assista a este filme. Um: Okin, Ã© bem sucedido como um emprestador de dinheiro, mas os outros dois tÃªm que emprestar dela e ficam ressentidos. Okin nÃ£o tem filhos, mas o outro tem filhos. Okin descobre que seu antigo amor estÃ¡ vindo visitÃ¡-la e estÃ¡ animado. Naruse Ã© um mestre em estudos sutis de seus personagens protagonistas femininos. Bangiku finalmente atrai o espectador para o estudo das questÃµes de felicidade e vida. Muito bom filme, de fato.</t>
  </si>
  <si>
    <t>I like this movie above all others. It is "multi-layered"; there is so much to see and appreciate. Every viewing brings a new appreciation of the story-line, the plot and the characters. Faultlessly acted and extremely enjoyable if you take the time to watch it and appreciate it. I love the interaction between the players; the subtle relationships; the period atmosphere. Ralph Fiennes is perfectly cast as the brooding lover and Geoffrey the wronged husband is beautifully underplayed by Colin Firth. The scene in the sand storm where Catherine &amp; El-masy are discussing the different types of sand storms is one of the high-lights of the film and where the affair really starts. The other relationship between Hanna &amp; El-masy is yet another "layer" of the movie which is totally enchanting and heart-rending. A worthy winner of so many awards.</t>
  </si>
  <si>
    <t>Eu gosto deste filme acima de todos os outros. Ã‰ "multi-camadas"; hÃ¡ muito para ver e apreciar. Cada exibiÃ§Ã£o traz uma nova apreciaÃ§Ã£o da linha da histÃ³ria, o enredo e os personagens. Atuou sem falhas e extremamente agradÃ¡vel se vocÃª tomar o tempo para assisti-lo e apreciÃ¡-lo. Eu amo a interaÃ§Ã£o entre os jogadores; os relacionamentos sutis; a atmosfera do perÃ­odo. Ralph Fiennes Ã© perfeitamente escalado como o amante e Geoffrey, o marido injustiÃ§ado Ã© lindamente subestimado por Colin Firth. A cena na tempestade de areia onde Catherine e El masy estÃ£o discutindo os diferentes tipos de tempestades de areia Ã© uma das luzes do filme e onde o caso realmente comeÃ§a. A outra relaÃ§Ã£o entre Hanna e El-masy Ã© mais uma "camada" do filme que Ã© totalmente encantadora e comovente. Um vencedor digno de tantos prÃªmios.</t>
  </si>
  <si>
    <t>as can be read in many reviews here it is a movie you love or hate - apparently not so much space for opinions in between. I for one think that is a good sign. I always appreciated this movie, although the genre is not my typical style I never watched Titanic for instance, and am not planning to.The English Patient grips because it shows how people can be different when they are in an exotic environment as opposed when they are home Katherine, it shows how destructive love can be in a slow, strong and utterly painful way, it excites because of the extremely passionate affair, the pain of the ones who leave behind, how pointless one can feel to move on. The photography is just stunning, not to mention the play of the actors. The pace is slow, but timely, and that does justice to the book, the timeline, and the depth/development of the characters. To put this in 110 minutes as some seem to suggest here would amputate the multi-layeredness of this movie. People tend to have difficulties with the pace of movies... as if they are in a rush to get to work.. hey - get a life ! ;- enjoy...I give this movie 4.5 out of 5.</t>
  </si>
  <si>
    <t>Como pode ser lido em muitos comentÃ¡rios aqui Ã© um filme que vocÃª ama ou odeia - aparentemente nÃ£o tanto espaÃ§o para opiniÃµes entre. Eu acho que Ã© um bom sinal. Eu sempre apreciei esse filme, embora o gÃªnero nÃ£o seja meu estilo tÃ­pico. Eu nunca assisti ao Titanic, por exemplo, e nÃ£o estou planejando. O Paciente InglÃªs agarra porque mostra como as pessoas podem ser diferentes quando estÃ£o em um ambiente exÃ³tico, Em casa, Katherine mostra como o amor destrutivo pode ser lento, forte e extremamente doloroso, excita-se por causa do assunto extremamente apaixonado, da dor dos que deixam para trÃ¡s, de como Ã© inÃºtil se mover para frente. A fotografia Ã© simplesmente deslumbrante, para nÃ£o mencionar o jogo dos atores. O ritmo Ã© lento, mas oportuno, e isso faz justiÃ§a ao livro, Ã  linha do tempo e Ã  profundidade / desenvolvimento dos personagens. ColocÃ¡-lo em 110 minutos, como alguns parecem sugerir aqui, amputaria a multicamadas desse filme. As pessoas tendem a ter dificuldades com o ritmo dos filmes ... como se estivessem com pressa de comeÃ§ar a trabalhar ... ei - ganhe uma vida! ; - goze ... eu dou este filme 4.5 de 5.</t>
  </si>
  <si>
    <t>Ive seen a few movies in my time, but this one is exceptional. Youll have to watch it more than once to truly appreciate it, it is emotionally very complex, it explores love and passion at its most extreme and its cinematography is just breathtaking. The character of the Count is intensely passionate and tragic without him having to raise his voice or indeed leave his bed, the film is perfectly cast and perfectly acted. The film has a sort of mathematical precision and perfection to it which is rare these days. It combines action, love, tragedy, drama and politics all in one. This movie is unmissable, all the hype surrounding it and all the awards cannot begin to do it any justice. Hats off to Michael Ondaatje for writing the incredible book on which it is based.</t>
  </si>
  <si>
    <t>Eu vi alguns filmes no meu tempo, mas este Ã© excepcional. VocÃª terÃ¡ que assisti-lo mais de uma vez para realmente apreciÃ¡-lo, Ã© emocionalmente muito complexo, explora o amor e a paixÃ£o em sua forma mais extrema e sua cinematografia Ã© simplesmente de tirar o fÃ´lego. O personagem do Conde Ã© intensamente apaixonado e trÃ¡gico sem que ele tenha que levantar a voz ou mesmo sair de sua cama, o filme Ã© perfeitamente lanÃ§ado e perfeitamente representado. O filme tem uma espÃ©cie de precisÃ£o matemÃ¡tica e perfeiÃ§Ã£o, o que Ã© raro nos dias de hoje. Ele combina aÃ§Ã£o, amor, tragÃ©dia, drama e polÃ­tica, tudo em um. Este filme Ã© imperdÃ­vel, todo o hype em torno dele e todos os prÃªmios nÃ£o podem comeÃ§ar a fazer qualquer justiÃ§a. Tiramos o chapÃ©u para Michael Ondaatje por escrever o incrÃ­vel livro no qual ele se baseia.</t>
  </si>
  <si>
    <t>The English Patient is a love story set in Europe as World War II ends... It is a wartime romance mystery epic, like Hiroshima, Mon Amour, The Sweet Hereafter, and After Life. Anthony Minghella weaves extravagant beauty around a central character whose condition is grotesque, and puts emotional barriers between the characters and the audience...This adult love story is an intimate portrait in the tradition of Casablanca and Dr. Zhivago. The film sweeps gracefully attaining a level of eroticism and emotional connection that many similar films had missed... Told in flashback, it is a masterpiece of intimate moment and spectacular largesse...Ralph Fiennes plays the English patient, Count Laszlo de Almasy, a Hungarian cartographer of few words, who works for the British government, and is stationed in the North African desert...Count Laszlo is the unidentified survivor of a plane crash turned over to the Allies, taken into custody by a medical convoy in Italy, and essentially left to die in peace, in an isolated monastery in Tuscany, under the care of an inspiring pretty nurse who injects him with morphine, and reads to him a book, considered his great treasure, and his one surviving possession...Hana seeks to stimulate his touching memories, wrapped up in his head, released in lost pieces from his disturbed mind...Fiennes gives a haunted, pained performance, playing the young man whose veneer of charm cannot plainly cover his hearts capacity for passion... He makes us sympathize with the character in showing self-doubt and weakness... As a badly burned man, he has only cherished memories... His joy and heartbreak are completely clear and visible in his eyes... He remembers falling under the spell of an attractive English married woman... He remembers the way this turns him from a harsh abrupt wanderer into a man willing to betray everything for love... His tragic love affair forms the heart of the motion picture...Kristin Scott Thomas matches Fiennes work with a radiant sensuality... She is captivating as the married European woman, conveying the audience with the energy and enthusiasm for life that the Count finds irresistible... Their different world, despairing and hopeful, menacing and resilient, is simply beautiful... With intense passion and intelligence, this attractive blonde burns the screen as the different wife...Juliette Binoche seems to shine as the French-Canadian nurse full of life and energy... This vibrant young woman has a heart of gold, kissing wounded soldiers, but she thinks that she is a curse as anybody she ever loved tends to die on her...Colin Firth is good as Katherines husband... He is a British spy flying into the tough desert in a yellow biplane to take aerial maps of the whole North African continent... He quickly becomes friend of the Count, yet when he realizes that his wife has committed adultery, his face reflected a peaceful fury...William Dafoe plays a double-agent spy who covers his anger with a strange charm... He is a crippled war veteran who has a hidden agenda... This cunning Canadian man seems to know of some dark secret in Almasys past... He believes the English patient is partially responsible for the mutilation of his hands, and is busy seeking revenge on everyone even remotely involved...Naveen Andrews is Hanas ardent loverÃ‚? He is a handsome Sikh, and an explosives expert with a dangerous jobÃ‚? Theres a scene that is stuck in my head because it literally had me on the edge of my seat for what seemed an eternityÃ‚? In this particular scene, the military sapper has to cut the wires on a bomb that has been hidden on a bridgeÃ‚? Its on a timer and he only has a few minutes leftÃ‚? The scene cuts back and forth between his tense face, the wires and his dirty fingers as they try madly to figure out how to untangle and cut the wires without detonating the bombÃ‚? All the conventional elements of the genre are at peaks of excellence in "The English Patient." John Seales cinematography is breathtaking, and Gabriel Yareds majestic music is dreamy, and romanticÃ‚? This is a rich motion picture with ambition and style, a fever dream, lyrical and complexÃ‚? We are almost able to feel the heat of the desert, the pain of the burnings, the intimate flush of humanity that becomes the most haunting element of this epic love story...</t>
  </si>
  <si>
    <t>The English Patient Ã© uma histÃ³ria de amor que se passa na Europa quando termina a Segunda Guerra Mundial. Ã‰ um Ã©pico de mistÃ©rio de romances de guerra, como Hiroshima, Mon Amour, A Doce PrÃ³xima Vida e Depois da Vida. Anthony Minghella tece beleza extravagante em torno de um personagem central cuja condiÃ§Ã£o Ã© grotesca e coloca barreiras emocionais entre os personagens e o pÃºblico ... Esta histÃ³ria de amor para adultos Ã© um retrato Ã­ntimo da tradiÃ§Ã£o de Casablanca e do Dr. Jivago. O filme varre graciosamente atingindo um nÃ­vel de erotismo e conexÃ£o emocional que muitos filmes semelhantes tinham perdido ... Contada em flashback, Ã© uma obra-prima de momento Ã­ntimo e grandeza espetacular ... Ralph Fiennes interpreta o paciente inglÃªs, conde Laszlo de Almasy, um cartÃ³grafo hÃºngaro de poucas palavras, que trabalha para o governo britÃ¢nico, e estÃ¡ estacionado no deserto do norte da Ãfrica ... Conde Laszlo Ã© o sobrevivente nÃ£o identificado de um acidente de aviÃ£o entregue aos Aliados, levado sob custÃ³dia por um comboio mÃ©dico na ItÃ¡lia e, essencialmente, deixado para morrer em paz, em um monastÃ©rio isolado na Toscana, sob os cuidados de uma enfermeira bonita inspiradora que lhe injeta morfina, e lÃª para ele um livro, considerado seu grande tesouro, e sua Ãºnica possessÃ£o sobrevivente ... Hana procura estimular suas lembranÃ§as tocantes, envoltas em sua cabeÃ§a, liberadas em pedaÃ§os perdidos de sua mente perturbada ... Fiennes dÃ¡ uma performance assombrada e sofrida, interpretando o jovem cujo verniz de charme nÃ£o pode claramente ser ensinado Sua capacidade de coraÃ§Ã£o para a paixÃ£o ... Ele nos faz simpatizar com o carÃ¡ter em mostrar auto-dÃºvida e fraqueza ... Como um homem gravemente queimado, ele sÃ³ acariciou memÃ³rias ... Sua alegria e desgosto sÃ£o completamente claros e visÃ­veis em seus olhos ... Ele se lembra de ter caÃ­do sob o feitiÃ§o de uma atraente mulher casada inglesa ... Ele se lembra de como isso o transforma de um Ã¡spero viajante a um homem disposto a trair tudo por amor ... Seu trÃ¡gico caso de amor forma o O coraÃ§Ã£o do cinema ... Kristin Scott Thomas combina o trabalho de Fiennes com uma sensualidade radiante ... Ela Ã© cativante como a mulher europÃ©ia casada, transmitindo ao pÃºblico a energia e o entusiasmo pela vida que o conde acha irresistÃ­vel ... Suas diferentes mundo, desesperado e esperanÃ§oso, ameaÃ§ador e resiliente, Ã© simplesmente lindo ... Com intensa paixÃ£o e inteligÃªncia, esta loira atraente queima a tela como a esposa diferente ... Juliette Binoche parece brilhar como a enfermeira franco-canadense cheia de vida e energia ... Esta jovem vibrante tem um coraÃ§Ã£o de ouro, beijando soldados feridos, mas ela acha que Ã© uma maldiÃ§Ã£o como qualquer um que ela amou tende a morrer nela ... Colin Firth Ã© bom como marido Katherines ... Ele Ã© um espiÃ£o britÃ¢nico voando no deserto duro em um biplano amarelo para tomar mapas aÃ©reos de todo o continente norte-africano ... Ele rapidamente se torna amigo do conde, mas quando ele percebe que sua esposa cometeu adultÃ©rio, seu rosto refletia uma pacÃ­fica fÃºria ... William Dafoe interpreta um espiÃ£o de agente duplo que cobre sua raiva com um charme estranho ... Ele Ã© um veterano de guerra aleijado que tem uma agenda oculta ... Esse homem astuto canadense parece saber de algum segredo sombrio em Almasys passado ... Ele acredita que o paciente InglÃªs Ã© parcialmente responsÃ¡vel pela mutilaÃ§Ã£o de suas mÃ£os, e estÃ¡ ocupado buscando vinganÃ§a em todos, mesmo remotamente envolvidos ... Naveen Andrews Ã© Hanas amante ardente? Ele Ã© um sikh bonito e um especialista em explosivos com um trabalho perigoso? HÃ¡ uma cena que estÃ¡ presa na minha cabeÃ§a porque literalmente me colocou no limite do meu assento pelo que pareceu uma eternidade? Nesta cena em particular, o sapador militar tem que cortar os fios de uma bomba que foi escondida em uma ponte? Ã‰ em um temporizador e ele sÃ³ tem alguns minutos restando? A cena corta para frente e para trÃ¡s entre seu rosto tenso, os fios e seus dedos sujos enquanto tentam loucamente descobrir como desembaraÃ§ar e cortar os fios sem detonar a bomba. Todos os elementos convencionais do gÃªnero estÃ£o em picos de excelÃªncia em "The English Patient". A cinematografia de John Seales Ã© de tirar o fÃ´lego, e a mÃºsica majestosa de Gabriel Yareds Ã© sonhadora e romÃ¢ntica? Este Ã© um rico filme com ambiÃ§Ã£o e estilo, um sonho febril, lÃ­rico e complexo? NÃ³s somos quase capazes de sentir o calor do deserto, a dor das queimaduras, o Ã­ntimo rubor da humanidade que se torna o elemento mais assombrado desta histÃ³ria Ã©pica de amor ...</t>
  </si>
  <si>
    <t>The biggest heroes, is one of the greatest movies ever. A good story, great actors and a brilliant ending is what makes this film the jumping start of the director Thomas Vinterbergs great carrier.</t>
  </si>
  <si>
    <t>Os maiores herÃ³is, Ã© um dos maiores filmes de todos os tempos. Uma boa histÃ³ria, Ã³timos atores e um final brilhante Ã© o que faz desse filme o comeÃ§o do grande diretor Thomas Vinterberg.</t>
  </si>
  <si>
    <t>This must be one of the funniest Danish movies ever made. Ulrich Thomsen and Thomas Bo Larsen are hilarious, as they drive across Sweden. I dont know how Ulrich Thomsen does it, but somehow he can manage to play insane in a very sane way. BUT if you dont understand Danish I am not referring to your pastry here dont waste your time on this Ã‚? I dont think it would work with subtitles.</t>
  </si>
  <si>
    <t>Este deve ser um dos filmes dinamarqueses mais engraÃ§ados jÃ¡ feitos. Ulrich Thomsen e Thomas Bo Larsen sÃ£o hilÃ¡rios, enquanto atravessam a SuÃ©cia. Eu nÃ£o sei como Ulrich Thomsen faz isso, mas de alguma forma ele consegue ser louco de uma forma muito sÃ£. Mas se vocÃª nÃ£o entende dinamarquÃªs nÃ£o estou me referindo a sua pastelaria aqui nÃ£o perca seu tempo com isso? Eu nÃ£o acho que funcionaria com legendas.</t>
  </si>
  <si>
    <t>This is one of the best movies I have ever seen. It is about true love and friendship. About turning your life around and doing something good for someone else. Thomas Bo Larsen may play the same role he has done in so many other movies, but recently we have seen him in other roles which he does great too. But so what if he plays the same role that he has done in other movies Ã‚? hes perfect for that role. Ulrich Thomsen does a great job too. These two criminal "low-lifes" are the best friends ever. They share everything and they do everything for each other no matter what the costs are. When they find out that Peters daughter is being abused they put everything on hold things you cant put on hold unless you have to make even more criminal acts and takes her to a better place. They do the best they can Ã‚? these two men are not masterminds but they have their heart in the right place. All I can say is that Peter and Carsten are my Biggest Heroes tooÃ‚?</t>
  </si>
  <si>
    <t>Este Ã© um dos melhores filmes que jÃ¡ vi. Ã‰ sobre amor e amizade verdadeiros. Sobre transformar sua vida e fazer algo de bom para outra pessoa. Thomas Bo Larsen pode desempenhar o mesmo papel que ele fez em tantos outros filmes, mas recentemente nÃ³s o vimos em outros papÃ©is que ele faz muito bem tambÃ©m. Mas e se ele desempenhar o mesmo papel que ele fez em outros filmes? Ele Ã© perfeito para esse papel. Ulrich Thomsen faz um Ã³timo trabalho tambÃ©m. Essas duas "baixas vidas" criminosas sÃ£o as melhores amigas de todos os tempos. Eles compartilham tudo e fazem tudo um com o outro, nÃ£o importa quais sejam os custos. Quando eles descobrem que a filha de Peters estÃ¡ sendo abusada, eles colocam tudo em espera, coisas que vocÃª nÃ£o pode colocar em espera, a menos que vocÃª tenha que fazer ainda mais atos criminosos e levÃ¡-la para um lugar melhor. Eles fazem o melhor que podem? esses dois homens nÃ£o sÃ£o intelectuais, mas tÃªm seu coraÃ§Ã£o no lugar certo. Tudo o que posso dizer Ã© que Peter e Carsten tambÃ©m sÃ£o meus maiores herÃ³is?</t>
  </si>
  <si>
    <t>Its all there: Two classic anti-hero buddies, a headlong chase through beautiful swedish scenery, guns, violence, sex, and a Butch Cassidy / sundance Kid - style finale.Add a touch of surrealism and some distinctly danish humour, and youve got this excellent road-movie.</t>
  </si>
  <si>
    <t>EstÃ¡ tudo lÃ¡: dois amigos anti-herÃ³i clÃ¡ssicos, uma perseguiÃ§Ã£o impetuosa atravÃ©s do cenÃ¡rio sueco bonito, armas, violÃªncia, sexo e um final de estilo infantil. Adicione um toque de surrealismo e um humor distintamente dinamarquÃªs e vocÃª terÃ¡ este excelente road-movie.</t>
  </si>
  <si>
    <t>"Hit and Run" is a shattering story starring the always wonderful Margaret Colin as a society lady who "has it all" until she hits a child with her car and leaves the scene. Hence the title. The tragedy is that she goes to call for help and returns, but is frightened away by angry passers-by who think the hitter abandoned the scene. This was made in the days when not everyone had a cell phone or there wouldnt be a story.Colins guilt and anguish are palpable and cause her to act so strangely that a detective gets onto her right away. Her lies sink her deeper and deeper into a self-loathing hole, causing her to make a bad situation worse.This is a very thought-provoking story, and one cant help but to feel this ladys pain, wishing throughout that she would simply come clean.As a TV movie, thanks to Colin and a strong script, this is a well above average TV movie.</t>
  </si>
  <si>
    <t>"Hit and Run" Ã© uma histÃ³ria estonteante estrelando a sempre maravilhosa Margaret Colin como uma dama da sociedade que "tem tudo" atÃ© que ela atinge uma crianÃ§a com seu carro e deixa a cena. DaÃ­ o tÃ­tulo. A tragÃ©dia Ã© que ela vai pedir ajuda e volta, mas fica assustada com transeuntes irritados que acham que o rebatedor abandonou a cena. Isso foi feito nos dias em que nem todo mundo tinha um telefone celular ou nÃ£o haveria uma histÃ³ria. A culpa e a angÃºstia de Collins sÃ£o palpÃ¡veis â€‹â€‹e fazem com que ela aja de forma tÃ£o estranha que um detetive a ataca imediatamente. Suas mentiras a afundam mais e mais fundo em um buraco de auto-aversÃ£o, fazendo-a piorar uma situaÃ§Ã£o ruim. Esta Ã© uma histÃ³ria muito instigante, e ninguÃ©m pode evitar sentir a dor dessa mulher, desejando que ela simplesmente venha Como um filme de TV, graÃ§as a Colin e um roteiro forte, este Ã© um filme de TV bem acima da mÃ©dia.</t>
  </si>
  <si>
    <t>A look at three geishas who are way past their prime. Now they look back on their pasts with fondness and bemoan their present. Kin played by Floating Weeds Haruko Sugimura has sworn off men and has made a good living as a moneylender; everyone on the block owes her. The other two, Nobu and Tamae, wish they could land husbands, but are not foolish enough to believe they ever will. Meanwhile, their children - one has a son and one a daughter - are both about to get married not to each other. Tamae is irked at how much prettier her daughter has become than her, and bitterly tries to convince her not to marry the man. Nobus concerns about her son are more legitimate in nature, but they are also understandably self-serving. After her son leaves, shell be alone. A bit into the film, two of Kins former clients come looking for her, one a man so obsessed with her that he tried to get her to commit double suicide with him, the other one of her handsomest clients. Unfortunately, he comes for her money, not her love. The way Ive described the film makes it sound unrelentingly depressing, but its really not. Sad, but not fatally so. Its more bittersweet. Unfortunately, I only marginally liked Late Chrysanthemums. The story seems better when I look back on it, but it is very slow and dull. I actually nodded off twice during the film, and I wasnt at all tired before I started it. This is the kind of film that I can appreciate more than like; it reminds me very much of my reaction to a couple of Ozus more famous films. 7/10.</t>
  </si>
  <si>
    <t>Uma olhada em trÃªs gueixas que jÃ¡ passaram do seu auge. Agora eles olham para trÃ¡s em seu passado com carinho e lamentam seu presente. Kin jogado por Weeds flutuantes Haruko Sugimura tem jurado homens e fez uma boa vida como agiota; todo mundo no bloco deve a ela. Os outros dois, Nobu e Tamae, gostariam que pudessem desembarcar maridos, mas nÃ£o sÃ£o tolos o suficiente para acreditar que jamais conseguirÃ£o. Enquanto isso, seus filhos - um tem um filho e o outro uma filha - estÃ£o prestes a se casar nÃ£o um com o outro. Tamae estÃ¡ irritada com o quanto mais bonita sua filha se tornou do que com ela, e amargamente tenta convencÃª-la a nÃ£o se casar com o homem. As preocupaÃ§Ãµes do Nobus com o filho sÃ£o de natureza mais legÃ­tima, mas tambÃ©m compreensivelmente sÃ£o egoÃ­stas. Depois que seu filho sair, fique sozinho. Um pouco no filme, dois dos ex-clientes de Kins vÃªm procurando por ela, um homem tÃ£o obcecado por ela que tentou fazÃª-la cometer suicÃ­dio duplo com ele, o outro de seus clientes mais bonitos. Infelizmente, ele vem para o dinheiro dela, nÃ£o o amor dela. A maneira como descrevi o filme faz com que pareÃ§a implacavelmente deprimente, mas na verdade nÃ£o Ã©. Triste, mas nÃ£o fatalmente. Ã‰ mais agridoce. Infelizmente, eu sÃ³ gostei marginalmente de crisÃ¢ntemos tardios. A histÃ³ria parece melhor quando olho para trÃ¡s, mas Ã© muito lenta e sem graÃ§a. Eu realmente acenei duas vezes durante o filme, e eu nÃ£o estava cansada antes de comeÃ§ar. Este Ã© o tipo de filme que eu posso apreciar mais do que gosto; isso me lembra muito da minha reaÃ§Ã£o a alguns filmes mais famosos de Ozus. 7/10</t>
  </si>
  <si>
    <t>The main reason for watching this picture is to savor the brilliant performance of S. Ephata Merkerson. Ms. Merkerson dominates this film with her tremendous presence as Nanny, the woman who believes in doing good, no matter to whom, with no strings attached. This actress clearly shows a range that is amazing.Thanks to director George Wolf for bringing this distinguished cast of some of the best Black Americans actors together. This ensemble group under his tight direction help create the right atmosphere in which the action takes place.Of course, none of this would have been possible if Ruben Santiago Hudson hadnt written his wonderful play. Working with Mr. Wolf, perhaps the best theater director of this generation, they have opened the play in a way that it evokes that not too distant past where a child lives under the influence of Ms. Crosby, when his own parents are not around to take care of him. Ms. Crosby becomes the adoring mother of little Ruben; in a way, he represents her reward for having lost her own daughter.Unfortunately, there is no time to develop some of the characters, as the action solely concentrates in enhancing the relationship between Nanny and the young Ruben, played with such charm by the young Marcus Carl Franklin, who is a natural. The only thing that could have been done differently was the voice over narration that is at times intrusive, as it doesnt clarify, or justify what one is seeing. Frankly, just by watching the interaction of the players, is self explanatory.In the background there is always music. No matter what hard times these people are going through, but Nannys house is full of laughter and that glorious music that takes us back to that era.Aside from Ms. Merkerson, other notable performances are given by Terrence Dashon Howard, one of the rising stars of the moment. Mos Def, Jeffrey Wright, Marcy Gray, Louis Gossett Jr.,Delroy Lindo, Rosie Perez, Carmen Ejogo, Jimmy Smits and the rest.Ms. S. Ephata Merkerson deserves to be seen by a wider audience. In "Lackawanna Blues", she clearly demonstrates she can do anything she wants because of her enormous talent and charisma.</t>
  </si>
  <si>
    <t>A principal razÃ£o para assistir a esta foto Ã© saborear o brilhante desempenho de S. Ephata Merkerson. Merkerson domina este filme com sua tremenda presenÃ§a como babÃ¡, a mulher que acredita em fazer o bem, nÃ£o importa para quem, sem amarras. Esta atriz mostra claramente uma gama que Ã© incrÃ­vel. GraÃ§as ao diretor George Wolf por trazer este elenco de destaque de alguns dos melhores atores negros americanos juntos. Este grupo ensemble sob sua direÃ§Ã£o precisa ajuda a criar a atmosfera certa na qual a aÃ§Ã£o acontece. Claro, nada disso teria sido possÃ­vel se Ruben Santiago Hudson nÃ£o tivesse escrito sua peÃ§a maravilhosa. Trabalhando com o Sr. Lobo, talvez o melhor diretor de teatro desta geraÃ§Ã£o, eles abriram a peÃ§a de uma forma que evoca esse passado nÃ£o muito distante, onde uma crianÃ§a vive sob a influÃªncia da Sra. Crosby, quando seus prÃ³prios pais nÃ£o estÃ£o por perto. para cuidar dele. Crosby se torna a mÃ£e adoradora do pequeno Ruben; de certa forma, ele representa sua recompensa por ter perdido sua prÃ³pria filha. Infelizmente, nÃ£o hÃ¡ tempo para desenvolver alguns dos personagens, pois a aÃ§Ã£o concentra-se unicamente em melhorar a relaÃ§Ã£o entre a BabÃ¡ e o jovem Ruben, interpretado com tal charme pelo o jovem Marcus Carl Franklin, que Ã© natural. A Ãºnica coisa que poderia ter sido feita de maneira diferente foi a narraÃ§Ã£o de voz que Ã s vezes Ã© intrusiva, pois nÃ£o esclarece ou justifica o que se estÃ¡ vendo. Francamente, apenas observando a interaÃ§Ã£o dos jogadores, Ã© auto-explicativo. No fundo hÃ¡ sempre mÃºsica. NÃ£o importa em que tempos difÃ­ceis essas pessoas estejam passando, mas a casa de Nannys Ã© cheia de risadas e aquela mÃºsica gloriosa que nos leva de volta Ã quela Ã©poca. AlÃ©m da Srta. Merkerson, outras apresentaÃ§Ãµes notÃ¡veis â€‹â€‹sÃ£o dadas por Terrence Dashon Howard, um dos lÃ­deres. estrelas do momento. Mos Def, Jeffrey Wright, Marcy Grey, Louis Gossett Jr., Delroy Lindo, Rosie Perez, Carmen Ejogo, Jimmy Smits e o resto. S. Ephata Merkerson merece ser visto por um pÃºblico mais amplo. Em "Lackawanna Blues", ela demonstra claramente que pode fazer o que quiser por causa de seu enorme talento e carisma.</t>
  </si>
  <si>
    <t>Spoiler Alert I worked as an extra on this Lifetime TV movie filmed in Seattle. Its really interesting when you take part in the production of a movie, because usually, they are still in the process of either still writing parts as was the case here or making editing cuts and major changes from the final parts.My husband and I both worked as extras in this movie, and I recall them discussing on the set how it was yet to be determined whether or not the little girl dies in the end. Frankly, I never thought Margaret Colins character really got adequate punishment for her crime of hit and run, lying to police, covering up, etc. Could you imagine how the ending would have had to change if she had ended up killing the hit and run victim instead of her ending up coming out of her coma okay? Just something to think about.By the way, I play a police detective you can see for a split second and my husband plays another detective you can see quite often weve counted four times. Margaret Colin was great to work with and very down to earth, although Lisa Vidal now a Lifetime regular was aloof.Overall, the movie turned out to be about a 7/10, but like another poster commented, is still a real tear-jerker and makes a great Saturday afternoon cable flick.</t>
  </si>
  <si>
    <t>Alerta de Spoiler Eu trabalhei como um extra neste filme da Lifetime TV filmado em Seattle. Ã‰ realmente interessante quando vocÃª faz parte da produÃ§Ã£o de um filme, porque geralmente eles ainda estÃ£o no processo de escrever partes, como foi o caso aqui, ou de fazer ediÃ§Ãµes e grandes mudanÃ§as nas partes finais. Meu marido e eu Trabalhei como figurantes neste filme, e lembro-os discutindo no set como ainda era para ser determinado se a menina morre ou nÃ£o no final. Francamente, eu nunca pensei que o personagem de Margaret Colins realmente tivesse uma puniÃ§Ã£o adequada por seu crime de atropelar e fugir, mentir para a polÃ­cia, encobrir, etc. VocÃª poderia imaginar como o final teria que mudar se ela tivesse acabado de matar o ataque? vÃ­tima em vez dela acabar saindo do coma bem? Apenas uma coisa para pensar. A propÃ³sito, eu interpreto um detetive da polÃ­cia que vocÃª pode ver por uma fraÃ§Ã£o de segundo e meu marido interpreta outro detetive que vocÃª pode ver muitas vezes quando contamos quatro vezes. Margaret Colin foi Ã³timo para trabalhar e muito pÃ© no chÃ£o, embora Lisa Vidal agora um regular Lifetime foi aloof.Overall, o filme acabou por ser de cerca de 7/10, mas como outro cartaz comentou, ainda Ã© um tear-jerker real e faz um Ã³timo filme de sÃ¡bado Ã  tarde.</t>
  </si>
  <si>
    <t>SPOILERS SPOILERS Wow, what a predicament Joanna has found herself in. After accidentally running over a young child, she goes to call for help, only to return to the crime scene amidst a group of very angry onlookers. Understanda- bly, this is too much for her to handle, and she flees the scene. Luckily the child didnt die, but is seriously injured and in a coma. So starts the biggest struggle in Joannas life: should she keep quiet or speak up? At first she doesnt, but eventually she realises that its torture living with such a horrible secret.At one point she even joins a search party to help find the culprit. And gradually a detective starts to question this womans behavior. She wants to tell the truth, and she never meant to run away from the crime scene, but is it worth telling and having the whole town hate you for it?The thing about this movie is that you dont choose sides. Joanna is very much a good role model, even though shes made some wrong choices. You feel for her, even though you know what she did was wrong. Her journey is a good representation of what any human being would go through if something like this were to happen to them.Margaret Colin is an absolutely brilliant actress. She was amazing in the TV series Now and Again and great in films like Independence Day and The Devils Own. Her performance here is so realistic and unforced that she carries us singlehandedly through the entire film. In the end, I wanted to see more of her. Lisa Vidal also provided some good supporting work as the gentle, resourceful detective.To wrap it up, if you wanna see a movie that will make you think long afterwards, one that will say "This is reality", then you wont want to miss this one.My rating: 9/10</t>
  </si>
  <si>
    <t>SPOILERS SPOILERS Uau, em que situaÃ§Ã£o Joanna se viu. Depois de atropelar acidentalmente uma crianÃ§a, ela vai pedir ajuda, apenas para voltar Ã  cena do crime em meio a um grupo de espectadores muito zangados. Subestimadamente, isso Ã© demais para ela, e ela foge da cena. Felizmente a crianÃ§a nÃ£o morreu, mas estÃ¡ gravemente ferida e em coma. EntÃ£o comeÃ§a a maior luta na vida de Joana: ela deveria ficar quieta ou falar alto? No comeÃ§o ela nÃ£o, mas eventualmente ela percebe que sua tortura vive com um segredo tÃ£o horrÃ­vel. Em um ponto ela atÃ© se junta a um grupo de busca para ajudar a encontrar o culpado. E gradualmente um detetive comeÃ§a a questionar o comportamento dessa mulher. Ela quer dizer a verdade, e ela nunca quis fugir da cena do crime, mas vale a pena dizer e ter a cidade inteira te odeio por isso? A Ãºnica coisa sobre este filme Ã© que vocÃª nÃ£o escolhe lados. Joanna Ã© um bom exemplo, apesar de ter feito escolhas erradas. VocÃª sente por ela, mesmo sabendo que o que ela fez foi errado. Sua jornada Ã© uma boa representaÃ§Ã£o do que qualquer ser humano passaria se algo assim acontecesse com eles. Margaret Colin Ã© uma atriz absolutamente brilhante. Ela foi incrÃ­vel na sÃ©rie de TV Now and Again e Ã³tima em filmes como Independence Day e The Devils Own. Sua performance aqui Ã© tÃ£o realista e nÃ£o forÃ§ada que ela nos leva sozinho pelo filme inteiro. No final, eu queria ver mais dela. Lisa Vidal tambÃ©m forneceu um bom trabalho de apoio como o detetive gentil, engenhoso.Para finalizar, se vocÃª quer ver um filme que vai fazer vocÃª pensar muito tempo depois, um que vai dizer "Isso Ã© realidade", entÃ£o vocÃª nÃ£o vai querer perder este.Minha classificaÃ§Ã£o: 9/10</t>
  </si>
  <si>
    <t>Just watched this film on TV and it was awesome. had just planned on watching it whilst doing some work however i ended up watching the whole film with out doing work as it was so good! Actors my not be very well know but the story line makes up for it. the fact that the actors make are less well known only makes it more believable that the events could occur. i did not feel a biased towards one character as i have no judgement of the types of character as i have never seen any of the actors in a film before which made it even more enjoyable.would recommend watching it.</t>
  </si>
  <si>
    <t>Apenas assisti esse filme na TV e foi incrÃ­vel. tinha acabado de planear a ver enquanto fazia algum trabalho, no entanto acabei assistindo a todo o filme sem fazer o trabalho como era tÃ£o bom! Atores nÃ£o sÃ£o muito conhecidos, mas o enredo compensa isso. o fato de os atores serem menos conhecidos sÃ³ torna mais crÃ­vel que os eventos possam ocorrer. Eu nÃ£o me sentia inclinado em relaÃ§Ã£o a um personagem, jÃ¡ que nÃ£o tenho nenhum julgamento sobre os tipos de personagens, jÃ¡ que nunca vi nenhum dos atores em um filme antes que o tornasse ainda mais agradÃ¡vel. Eu recomendaria assisti-lo.</t>
  </si>
  <si>
    <t>There are Spoilers Driving down a lonely country road one rainy afternoon Joanna Kndall, Margaret Colin,is distracted for a brief moment and runs down a little girl riding a bicycle on the side of the roadway. Doing what she can to keep the injured youngster comfortable Joanna goes to call for help at a local service station. Before she can give her name Joanna hangs up the phone in order to get back to the girl and see if shes all right; its then and there when the nightmare begins for Joanna. Heart-wrenching drama that can effect any one of us when you try to do the right thing but are influenced by the words and feelings of those around you. Getting back to the accident site Joanna sees its cordoned off by the highway police. Before she can tell them what happened, and her involvement in it, Joanna starts to have second thought about turning herself in. What would at first have been a tragic accident turns out to be a hit-and-run with Joanna facing time behind bars, if caught. Even far worse she has to live with herself in what she did seeing almost every day the family of the little girl she ran down Kelly Corey, Dallas Deremer, who goes to the same school as her two daughters Mindy &amp; Holly, Gretchen Esau &amp; Kira Posey. Joannas life starts to come apart as she tries to keep the truth from her friends and family, not to mention the Eaton Police, of what she was involved with in little Kellys accident. You can easily see how the words of her friends and neighbors as well as her husband Doug, Drew Phillbury, about the hit and run, effected Joanna. It was those words that had Joanna unable to bring herself to admit what she did not just for her own concern but her two daughters and her husband as well. Feeling that theyll be shunned by the people that they knew as friends as well as neighbors for years. Joanna on the verge of losing her mind tries to implicate her friend Nancy Grayson, Sherry Hursey, in Kellys hit-and-run accident by trying to plant her earing, that she lost in Joanna house, at the accident site. Its then that she realizes what shes doing and suddenly stops,keeping her from making an already bad situation even worse, not wanting to have Kellys accident but also innocent Nancys freedom and reputation on her conscience as well. Margraet Colin gives a stunning performance as the guilt ridden Joanna Kendall and you can really feel for her seeing how shes being eaten up inside and not knowing just what to do. Wanting at first to turn herself in to the police a series of miscalculations causes Joanna to become a fugitive from the law. When she eventually did Joanna became the most hated and despised person in Eaton. Not being herself, when still at large, Joannas husband starts to feel that shes either back to smoking or even having an affair. Never in a million years would Doug have thought that Joanna was the person who ran down little Kelly and left her to die on that rain soaked road! The look on his face, with his mouth quivering, when he found out the truth said it all.The last few minutes of the movie took a lot out of you knowing what Joanna was going through, not to downplay the suffering of the injured Kelly Corey and her parents, and how she now has to face the music for what she did and have to live with it for the rest of her life.</t>
  </si>
  <si>
    <t>HÃ¡ Spoilers Dirigindo por uma estrada solitÃ¡ria em uma tarde chuvosa Joanna Kndall, Margaret Colin, distrai-se por um breve momento e desce uma garotinha andando de bicicleta ao lado da estrada. Fazendo o que pode para manter o jovem ferido confortÃ¡vel, Joanna vai pedir ajuda em uma estaÃ§Ã£o de serviÃ§o local. Antes que ela possa dar seu nome, Joanna desliga o telefone para voltar Ã  garota e ver se ela estÃ¡ bem; EntÃ£o, quando o pesadelo comeÃ§a para Joanna. Drama de cortar o coraÃ§Ã£o que pode afetar qualquer um de nÃ³s quando vocÃª tenta fazer a coisa certa, mas Ã© influenciado pelas palavras e sentimentos daqueles ao seu redor. Voltando ao local do acidente, Joanna vÃª seu isolamento cercado pela polÃ­cia da estrada. Antes que ela possa dizer a eles o que aconteceu, e seu envolvimento nisso, Joanna comeÃ§a a pensar duas vezes em se entregar. O que a princÃ­pio teria sido um trÃ¡gico acidente acaba sendo um atropelamento e fuga com Joanna enfrentando o tempo atrÃ¡s das grades. , se pego. Mesmo muito pior, ela tem que viver com ela mesma no que fazia quase todos os dias a famÃ­lia da garotinha que corria por Kelly Corey, Dallas Deremer, que estuda na mesma escola que suas duas filhas Mindy &amp; Holly, Gretchen Esau &amp; Kira Posey A vida de Joannas comeÃ§a a desmoronar enquanto ela tenta manter a verdade de seus amigos e familiares, para nÃ£o mencionar a polÃ­cia de Eaton, sobre o que ela estava envolvida no pequeno acidente de Kelly. VocÃª pode facilmente ver como as palavras de seus amigos e vizinhos, bem como seu marido Doug, Drew Phillbury, sobre o sucesso e a corrida, afetaram Joanna. Foram essas palavras que fizeram com que Joanna nÃ£o conseguisse admitir o que ela fazia nÃ£o apenas por sua prÃ³pria preocupaÃ§Ã£o, mas tambÃ©m por suas duas filhas e seu marido. Sentindo que eles serÃ£o evitados pelas pessoas que eles conheciam como amigos e tambÃ©m como vizinhos por anos. Joanna, prestes a perder a cabeÃ§a, tenta implicar sua amiga Nancy Grayson, Sherry Hursey, no acidente de Kelly e atropelamento, tentando plantar seu brinco, que ela perdeu na casa de Joanna, no local do acidente. Ã‰ entÃ£o que ela percebe o que estÃ¡ fazendo e de repente pÃ¡ra, impedindo-a de piorar ainda mais uma situaÃ§Ã£o jÃ¡ ruim, nÃ£o querendo ter o acidente de Kelly, mas tambÃ©m a liberdade e a reputaÃ§Ã£o de Nancys inocentes em sua consciÃªncia tambÃ©m. Margraet Colin dÃ¡ uma performance impressionante como a culpa de Joanna Kendall e vocÃª pode realmente sentir por ela ver como ela estÃ¡ sendo comida por dentro e nÃ£o saber exatamente o que fazer. A princÃ­pio, querendo se entregar Ã  polÃ­cia, uma sÃ©rie de erros de cÃ¡lculo faz com que Joanna se torne um fugitivo da lei. Quando ela finalmente fez Joanna se tornou a pessoa mais odiada e desprezada de Eaton. NÃ£o sendo ela mesma, quando ainda estÃ¡ Ã  solta, o marido de Joana comeÃ§a a sentir que ela estÃ¡ de volta a fumar ou mesmo ter um caso. Nunca em um milhÃ£o de anos Doug teria pensado que Joanna era a pessoa que corria pela pequena Kelly e a deixou para morrer naquela estrada encharcada de chuva! O olhar em seu rosto, com a boca trÃªmula, quando ele descobriu que a verdade dizia tudo. Os Ãºltimos minutos do filme tiraram muito de vocÃª saber o que Joanna estava passando, para nÃ£o minimizar o sofrimento do ferido Kelly. Corey e seus pais, e como ela agora tem que encarar a mÃºsica pelo que fez e ter que viver com ela pelo resto de sua vida.</t>
  </si>
  <si>
    <t>The main point of the movie, IMO, is the fact the Joannas whole life has been nothing but a series of facades. The movie opens up with her secretly dying her gray roots, and hiding the used kit in an empty tissue box. What is strange is that she is hiding this from her HUSBAND. If she has to hide mundane things from her loved one, one can bet that she is hiding even bigger things from others involved in her life.When Joanna accidentally hits Cory, she leaves the scene to call the police. By the time she returns, the police and ambulance are there, as well as people from her community, remarking "What kind of person hits a child then just leaves her there?" Well-respected in her community, she makes the decision to keep quiet about what she had done. But, she never realized how difficult it would be the keep up her facades...Great movie-I have seen it many times!</t>
  </si>
  <si>
    <t>O ponto principal do filme, IMO, Ã© o fato de a vida inteira de Joana ter sido apenas uma sÃ©rie de fachadas. O filme se abre com ela secretamente morrendo suas raÃ­zes cinzentas e escondendo o kit usado em uma caixa de tecido vazia. O que Ã© estranho Ã© que ela estÃ¡ escondendo isso de seu marido. Se ela tem que esconder coisas mundanas de seu amado, pode-se apostar que ela estÃ¡ escondendo coisas ainda maiores de outras pessoas envolvidas em sua vida. Quando Joanna acidentalmente bate em Cory, ela sai de cena para chamar a polÃ­cia. No momento em que ela retorna, a polÃ­cia e a ambulÃ¢ncia estÃ£o lÃ¡, bem como as pessoas de sua comunidade, observando "Que tipo de pessoa atinge uma crianÃ§a e a deixa lÃ¡?" Bem respeitada em sua comunidade, ela toma a decisÃ£o de ficar quieta sobre o que fez. Mas, ela nunca percebeu o quÃ£o difÃ­cil seria manter as fachadas ... Grande filme - eu jÃ¡ vi isso muitas vezes!</t>
  </si>
  <si>
    <t>This is such a great movie to watch and all the actors put together a great film which would be enjoyed by everyone! It is very emotional in parts, so when you watch it grab a box of tissues to keep you company!! This movie doesnt deserve a rating below 10/10!</t>
  </si>
  <si>
    <t>Este Ã© um Ã³timo filme para assistir e todos os atores montam um Ã³timo filme que seria apreciado por todos! Ã‰ muito emocional em partes, entÃ£o quando vocÃª assiste, pegue uma caixa de lenÃ§os de papel para lhe fazer companhia !! Este filme nÃ£o merece uma classificaÃ§Ã£o abaixo de 10/10!</t>
  </si>
  <si>
    <t>Margaret Colin stars as the principal figure in this story; as I watched it, I remembered her bit part in Adrian Lyness "Ãƒ?nfaithful" as Diane Lanes neighbor in a tony NY neighborhood.This movie was surprisingly good, and Diane Stillman deserves credit for an accurate portrayal of class, crimes, and misdemeanors, which actually occur in upscale neighborhoods perish the thought!!!.It is real but not over-dramatized; the audience lives through her accident, the pain it has caused;denial; and the ultimate resolution.It is more than just a question of "what is a good person" as Colin speaks to her husband....is a persons character defined by one single act; and should they be condemned forever because of their action?? The questions are pertinent; It is also amusing to see several cinematic references to Martha Stewart i.e. the fussy, bothersome mother;Colin is reputed by her sometime friends to be a "perfect hostess, with perfect genes"....gag; and a scene wherein Colin is confronted by police;the "friends" also betray her, later....The denial and facades of American society are addressed; Oh, murder doesnt occur here; similar to the theme in "Ãƒ? Season in Purgatory", by author Dominick Dunne, about the true murder of Martha Moxley; in Greenwich, Connecticut; Colin is aware of her crime; but consciously finds herself perpetuating the facade, until she finally breaks down;rent or buy this film; she is an underrated actress who does quite well in these roles.</t>
  </si>
  <si>
    <t>Margaret Colin estrela como a figura principal desta histÃ³ria; enquanto assistia, lembrei-me de sua participaÃ§Ã£o em Adrian Lyness, "fiel", como vizinha de Diane Lanes em um elegante bairro de NY. Esse filme foi surpreendentemente bom, e Diane Stillman merece crÃ©dito por um retrato preciso de classe, crimes e contravenÃ§Ãµes. , que realmente ocorrem em bairros de luxo perecem o pensamento !!! Ã‰ real, mas nÃ£o super dramatizado; o auditÃ³rio vive seu acidente, a dor que causou, negaÃ§Ã£o; Ã‰ mais do que apenas uma questÃ£o de "o que Ã© uma boa pessoa", como Colin fala com seu marido ... Ã© um personagem de pessoas definido por um Ãºnico ato; e devem ser condenados para sempre por causa de sua aÃ§Ã£o? As perguntas sÃ£o pertinentes; TambÃ©m Ã© divertido ver vÃ¡rias referÃªncias cinematogrÃ¡ficas a Martha Stewart, ou seja, a mÃ£e inquieta e chata, Colin Ã© reputado por seus amigos em algum momento para ser uma "anfitriÃ£ perfeita, com genes perfeitos" .... gag; e uma cena em que Colin Ã© confrontado pela polÃ­cia, os "amigos" tambÃ©m a traem, mais tarde ... A negaÃ§Ã£o e as fachadas da sociedade americana sÃ£o abordadas; Oh, assassinato nÃ£o ocorre aqui; semelhante ao tema em "Ã‰poca no PurgatÃ³rio", do autor Dominick Dunne, sobre o verdadeiro assassinato de Martha Moxley; em Greenwich, Connecticut; Colin estÃ¡ ciente de seu crime; mas conscientemente se vÃª perpetuando a fachada, atÃ© que ela finalmente quebra, aluga ou compra esse filme; ela Ã© uma atriz subestimada que se dÃ¡ bem nesses papÃ©is.</t>
  </si>
  <si>
    <t>Boasting the title for the sickest film ever made, PINK FLAMINGOS is an undisputed classic. Sure, the camerawork is shaky and off-center, the story is muddled and slow-paced, and every single character in the movie is repugnant and despicable, but PINK FLAMINGOS has a certain playful charm and brilliant satiric wit that no other movie can match.While this film is indeed an offensive one, reading descriptions of what goes on in the movie is much worse than actually seeing it. Only John Waters can succeed in making rape, murder, sadism, cannibalism, coprophagia, and just about every other form of human debauchery known to man seem absolutely hilarious. This movie must be seen to be believed.</t>
  </si>
  <si>
    <t>Com o tÃ­tulo do filme mais doente jÃ¡ feito, PINK FLAMINGOS Ã© um clÃ¡ssico indiscutÃ­vel. Claro, o trabalho de cÃ¢mera Ã© instÃ¡vel e descentralizado, a histÃ³ria Ã© confusa e lenta, e cada personagem do filme Ã© repugnante e desprezÃ­vel, mas o PINK FLAMINGOS tem um certo charme lÃºdico e sagacidade satÃ­rica brilhante que nenhum outro filme consegue igualar. Enquanto este filme Ã© realmente ofensivo, ler descriÃ§Ãµes do que se passa no filme Ã© muito pior do que realmente vÃª-lo. Somente John Waters pode ter sucesso em estuprar, assassinar, sadismo, canibalismo, coprofagia e qualquer outra forma de devassidÃ£o humana conhecida pelo homem parece absolutamente hilÃ¡ria. Este filme deve ser visto para ser acreditado.</t>
  </si>
  <si>
    <t>Pink Flamingos: A Representation of Societys PastPink Flamingos, a film directed by John Waters in 1972, is a very disturbing portrayal of the negative impact a traumatized childhood can have on future life. Babs Johnson grew up in a very non-typical home. Blatantly, you can see the impact this had on society through her actions up to the ending where she engulfs dog feces. Was this film just some sick and twisted perversion of endless gut-wrenching occurrences, or was it symbolic of something much deeper? To side with the first would be the easy way out and to the side with the latter might seem demented, but possibly true. The film does have some credible resemblance to actual events of our societal past. Every leader that we as people view as `horrible displays similar characteristics to those of Babs Johnson. Ivan the Terrible, Genghis Khan, Adolph Hitler, and Joseph Staling all had `troubling childhoods. Babs Johnson had a troubling childhood and therefore is associated in the same class as all of the previous mentioned rulers. That is why a great deal of her actions throughout the film can be seen as disturbing. However, were her actions her own fault or societys for letting her grow up the way she did. Furthermore, each character in this film represents either a past leader or event. Another coincidence is Ediths obsession with eggs. With an open mind this can be tied into the genocide and Hitlers attempt to annihilate the Jews. Some view Hitler as a genius, others a mad man. John Waters must have seen him as a mad man because his representation Edith was indeed mentally ill. Ediths son Crackers and traveling companion Cotton are symbolic of what was wrong in our own backyard, slavery. Both names, are slang terms that represent a time period that most of us would rather forget. Theses characters are crucial in terms that it points out that in some times, our society in America was no better than what we often view as horrendous acts of social onslaught in other cultures. The chicken fking scene is the epitome of what was wrong in our society in this time period and is still wrong. Chicken, is a 1970s slang term for woman. Therefore it might be possible that John Waters were trying to bring out the subject of rape through Cotton and Crackers actions. The antagonist family, if a single antagonist can be determined in this film, was the Marbles. Marble is often mentioned in association with wealth. Therefore this may be symbolic of the struggle between the poor and the wealthy a fight that still continues on today and will probably continue on forever. Pink Flamingos is a monumental film for its disturbing scenes but should also be noted for its camouflaged political agenda that Waters displayed so affluently throughout its entirety.</t>
  </si>
  <si>
    <t>Flamingos cor-de-rosa: Uma representaÃ§Ã£o de Societys PastPink Flamingos, um filme dirigido por John Waters em 1972, Ã© um retrato muito perturbador do impacto negativo que uma infÃ¢ncia traumatizada pode ter na vida futura. Babs Johnson cresceu em um lar nÃ£o tÃ­pico. Claramente, vocÃª pode ver o impacto que isso teve na sociedade atravÃ©s de suas aÃ§Ãµes atÃ© o final, onde ela engole fezes de cachorro. Este filme foi apenas uma perversÃ£o doentia e distorcida de ocorrÃªncias interminÃ¡veis, ou simbolizava algo muito mais profundo? Lado com o primeiro seria o caminho mais fÃ¡cil e para o lado com o Ãºltimo pode parecer demente, mas possivelmente verdadeiro. O filme tem alguma semelhanÃ§a credÃ­vel com os eventos reais do nosso passado social. Todo lÃ­der que nÃ³s, como as pessoas veem como 'horrÃ­vel, mostra caracterÃ­sticas semelhantes Ã s de Babs Johnson. Ivan, o TerrÃ­vel, Genghis Khan, Adolf Hitler e Joseph Staling, todos tiveram â€œinfÃ¢ncias perturbadorasâ€. Babs Johnson teve uma infÃ¢ncia perturbadora e, portanto, estÃ¡ associada Ã  mesma classe de todos os governantes mencionados anteriormente. Ã‰ por isso que muitas de suas aÃ§Ãµes durante o filme podem ser vistas como perturbadoras. No entanto, suas aÃ§Ãµes foram culpa ou sociedade por deixÃ¡-la crescer do jeito que ela fez. AlÃ©m disso, cada personagem deste filme representa um lÃ­der ou evento passado. Outra coincidÃªncia Ã© a obsessÃ£o de Edith por ovos. Com uma mente aberta, isso pode estar ligado ao genocÃ­dio e Hitler tenta aniquilar os judeus. Alguns vÃªem Hitler como um gÃªnio, outros um homem louco. John Waters deve tÃª-lo visto como um homem louco porque sua representaÃ§Ã£o Edith era de fato doente mental. Ediths filho Crackers e companheiro de viagem Cotton sÃ£o simbÃ³licos do que estava errado em nosso prÃ³prio quintal, a escravidÃ£o. Ambos os nomes sÃ£o termos de gÃ­ria que representam um perÃ­odo de tempo que a maioria de nÃ³s prefere esquecer. Esses personagens sÃ£o cruciais em termos de que, em alguns momentos, nossa sociedade na AmÃ©rica nÃ£o era melhor do que freqÃ¼entemente vemos como atos horrendos de ataque social em outras culturas. A cena do frango Ã© o epÃ­tome do que estava errado em nossa sociedade neste perÃ­odo de tempo e ainda estÃ¡ errado. Frango, Ã© uma gÃ­ria da dÃ©cada de 1970 para mulheres. Portanto, pode ser possÃ­vel que John Waters estivesse tentando trazer o assunto do estupro atravÃ©s de aÃ§Ãµes de AlgodÃ£o e Crackers. A famÃ­lia dos antagonistas, se um Ãºnico antagonista pode ser determinado neste filme, foi os mÃ¡rmores. O mÃ¡rmore Ã© frequentemente mencionado em associaÃ§Ã£o com a riqueza. Portanto, isso pode ser simbÃ³lico da luta entre os pobres e os ricos, uma luta que ainda continua hoje e provavelmente continuarÃ¡ para sempre. Pink Flamingos Ã© um filme monumental por suas cenas perturbadoras, mas tambÃ©m deve ser notado por sua agenda polÃ­tica camuflada que Waters mostrou tÃ£o afluente em sua totalidade.</t>
  </si>
  <si>
    <t>The story of dirty fat filth-like middle-age woman who lives out of society be knowing as the filthiest woman ever lived. Can someone take her the crown? There is one couple ..... The nice film for people who dont like ordinary pieces of comedies and dont mind some disturbing sense of humor.I was very surprised seeing some scenes and love theirs pungent kind.</t>
  </si>
  <si>
    <t>A histÃ³ria da mulher gorda suja, de meia-idade e imunda que vive fora da sociedade, Ã© a mulher mais suja que jÃ¡ viveu. AlguÃ©m pode levÃ¡-la a coroa? HÃ¡ um casal ..... O bom filme para pessoas que nÃ£o gostam de peÃ§as comuns de comÃ©dias e nÃ£o se importam algum senso de humor perturbador. Fiquei muito surpreso ao ver algumas cenas e adoro o seu tipo pungente.</t>
  </si>
  <si>
    <t>Mikio Naruses examination of the lives of three idling, constantly complaining, single ex-geishas in post-war Japan is a wonderful character piece. They used to be friends in the old days but now their relationship is strained because one of the women has become a successful moneylender and the other two owe her. Although the moneylender is the only one who has become successful in this rebuilding economy, she is the only one of the three that has no children. The other two each have a child whom they depend upon for income, because neither of them work. Complications ensue when the kids decide to get married though not to each other and leave home. This leads to the bitter, grumbling old women to become even more bitter and grumbling, getting drunk and bemoaning their rotten children and inconsiderate friend the moneylender. Meanwhile the moneylender is herself unhappy, despite her fortunes. She has no one besides her young deaf maid to keep her company and chance encounters with two former lovers from her geisha days lead nowhere - all they really want is to borrow money from her. The three characters are all neck-deep in the quicksand of their own bored lives and are too weary to struggle much, usually opting instead to resign themselves to the futility of it all or, at the very most, toss complaints back and forth to each other."Late Chrysanthemums" is very slow-moving and not much actually happens but Naruse, like all great directors, has the ability to do much with very little. I havent seen much of his work but I suspect that this isnt his best, even though it is very good. The problem, I think, is that it all doesnt seem to amount to much. But the film is full of good points. Although it is cynical, it isnt overly so. Naruse seems to sympathize with his desperate characters, and he paints vivid portraits that make the characters seem even somewhat noble in the squalor of their self-made misery. While the film isnt a must-see, it is important as a fragment of the work of a great little-known outside of his own country director, precious little of which is available on video here in the U. S.</t>
  </si>
  <si>
    <t>Mikio Naruses examina as vidas de trÃªs ex-gueixas solteiras, constantemente reclamadas, no JapÃ£o do pÃ³s-guerra, Ã© uma peÃ§a de carÃ¡ter maravilhosa. Eles costumavam ser amigos nos velhos tempos, mas agora seu relacionamento Ã© tenso porque uma das mulheres se tornou um agiota de sucesso e os outros dois devem a ela. Embora o prestamista seja o Ãºnico que obteve sucesso nessa economia de reconstruÃ§Ã£o, ela Ã© a Ãºnica das trÃªs que nÃ£o tem filhos. Os outros dois tÃªm um filho de quem dependem para obter renda, porque nenhum deles trabalha. As complicaÃ§Ãµes acontecem quando as crianÃ§as decidem se casar, embora nÃ£o entre si e saiam de casa. Isso faz com que as velhas amargas e queixosas se tornem ainda mais amargas e resmungonas, se embebedando e lamentando seus filhos apodrecidos e um amigo desamparado, o agiota. Enquanto isso, o agiota Ã© infeliz, apesar de suas fortunas. Ela nÃ£o tem ninguÃ©m alÃ©m de sua jovem empregada surda para manter sua companhia e os encontros casuais com dois ex-amantes de seus dias de gueixa nÃ£o levam a nada - tudo o que eles realmente querem Ã© pedir dinheiro emprestado a ela. Os trÃªs personagens estÃ£o todos no fundo do pescoÃ§o na areia movediÃ§a de suas prÃ³prias vidas entediadas e estÃ£o cansados â€‹â€‹demais para lutar muito, geralmente preferindo se resignar Ã  futilidade de tudo ou, no mÃ¡ximo, lanÃ§ar reclamaÃ§Ãµes de um lado para o outro. outro. "CrisÃ¢ntemos tardios" Ã© muito lento e nÃ£o acontece muito, mas Naruse, como todos os grandes diretores, tem a capacidade de fazer muito com muito pouco. Eu ainda nÃ£o vi muito do seu trabalho, mas suspeito que isso nÃ£o seja o seu melhor, mesmo que seja muito bom. O problema, penso eu, Ã© que tudo nÃ£o parece ser muito. Mas o filme estÃ¡ cheio de bons pontos. Embora seja cÃ­nico, nÃ£o Ã© muito assim. Naruse parece simpatizar com seus personagens desesperados, e ele pinta retratos vÃ­vidos que fazem os personagens parecerem atÃ© mesmo um tanto nobres na misÃ©ria de sua misÃ©ria. Embora o filme nÃ£o seja obrigatÃ³rio, Ã© importante como um fragmento do trabalho de um grande pouco conhecido fora do diretor de seu prÃ³prio paÃ­s, e pouco disso estÃ¡ disponÃ­vel em vÃ­deo aqui nos EUA.</t>
  </si>
  <si>
    <t>After watching Desperate Living, I was hooked on John Waters films. I heard about Pink Flamingos and had to watch it and boy was it worth it! Believe what you hear, it is trash! It is packed with everything filthy which is actually the main plot of this film. It contains the following: Incest, cannibalism, rape, chicken shagging,nudity like you never seen before- beware of babys birthday party entertainers,poo eating,arson, trailer trash, perversion, transexuality, egg fettish, cross dressing...... you get the picture. Above all, this is a definite must! Just beware of the birthday party entertainer and Divine wondering around the park!</t>
  </si>
  <si>
    <t>Depois de assistir a Desperate Living, eu fui fisgado pelos filmes de John Waters. Eu ouvi sobre Pink Flamingos e tive que assistir e boy valeu a pena! Acredite no que vocÃª ouve, Ã© lixo! Ã‰ embalado com tudo sujo que Ã© realmente a trama principal deste filme. Ele contÃ©m o seguinte: Incesto, canibalismo, estupro, galinha shagging, nudez como vocÃª nunca viu antes - cuidado com artistas de festa de aniversÃ¡rio de babys, cocÃ´ comer, incÃªndio, trailer lixo, perversÃ£o, transexualidade, ovo fettish, cross dressing ..... vocÃª comeÃ§a a foto. Acima de tudo, esta Ã© uma obrigaÃ§Ã£o definitiva! Apenas tenha cuidado com o animador da festa de aniversÃ¡rio e Divine se perguntando em volta do parque!</t>
  </si>
  <si>
    <t>"Pink Flamingos" was revolutionary for its time, and even today its still hard to watch. Not that I didnt enjoy the film, its hilarious; but its very repulsive and Jonh Waters pushes the envelope as far as it can go. The story concerns Babs Johnson Devine, shes the filthiest women alive. She lives in a trailer with her son Crackers and daughter Cotton. Not to mention the overweight Edie whos obsessed with eggs and sleeps in a crib. Then theres Connie and Raymond Marble, two filthy perverts who are jealous of Babs. They long to outdo her in being the filthiest person alive. This means having their janitor impregnate kidnapped women and selling the babies to lesbian couples, flashing people in public, and even sending Babs a turd in the mail. Babs fights back to prove shes the most deranged person alive. Which even includes incest, murder and eating dog crap and other sick sexual acts. Its a film thats fun for the whole family. well depending on where you live? Watch "Pink Flamingos", but dont forget your barf bag. For more perverse, weird sex and bodily functions also see "Sweet Movie".</t>
  </si>
  <si>
    <t>"Pink Flamingos" foi revolucionÃ¡rio para a Ã©poca, e ainda hoje Ã© difÃ­cil de assistir. NÃ£o que eu nÃ£o gostasse do filme, Ã© hilÃ¡rio; mas Ã© muito repulsivo e Jonh Waters empurra o envelope o mÃ¡ximo que pode. A histÃ³ria diz respeito a Babs Johnson Devine, ela Ã© a mulher mais suja viva. Ela mora em um trailer com seu filho Crackers e sua filha Cotton. Para nÃ£o mencionar a Edie obesa que estÃ¡ obcecada com ovos e dorme em um berÃ§o. EntÃ£o hÃ¡ Connie e Raymond Marble, dois pervertidos imundos que estÃ£o com ciÃºmes de Babs. Eles anseiam superÃ¡-la em ser a pessoa mais imunda viva. Isso significa que seu zelador engravida mulheres sequestradas e vende os bebÃªs para casais de lÃ©sbicas, mostrando pessoas em pÃºblico e atÃ© mandando um bosta para Babs pelo correio. Babs luta para provar que ela Ã© a pessoa mais enlouquecida viva. Que inclui atÃ© mesmo incesto, assassinato e merda de cachorro comendo e outros atos sexuais doentes. Ã‰ um filme divertido para toda a famÃ­lia. bem dependendo de onde vocÃª mora? Assista "Pink Flamingos", mas nÃ£o esqueÃ§a o seu saco de barf. Para funÃ§Ãµes sexuais e corporais mais perversas e estranhas, veja tambÃ©m "Sweet Movie".</t>
  </si>
  <si>
    <t>I was first introduced to John Waters films by seeing "Female trouble" on IFC. I was disgusted but for some sick reason i enjoyed it. Then, i picked up the Pink Flamingos DVD in the John Waters Boxed Set. The movie is about Babs Johnson "The Filthiest Person Alive" who lives in a trailer in Maryland with her obese egg obsessed mother,and her deranged son "Crackers". In the movie you will see such sick sights as sex with chickens, drag-queens, people eating feces, torture, and all other sorts of random humiliation. The film has a soundtrack from 60s rock and roll artists. The only problem is that some parts of the film seem to drag on and can get a little boring. I found "Female Trouble" a little more fun. Rated NC-17 for Explicit sex, violence, and disturbing images. Enjoy.</t>
  </si>
  <si>
    <t>Fui apresentado pela primeira vez aos filmes de John Waters ao ver "Problemas femininos" no IFC. Eu estava enojado, mas por algum motivo doente eu gostei. EntÃ£o, eu peguei o DVD Pink Flamingos no John Waters Boxed Set. O filme Ã© sobre Babs Johnson "The Filthiest Person Alive", que vive em um trailer em Maryland com sua obesa obesa mÃ£e, e seu filho demente "Crackers". No filme, vocÃª verÃ¡ visÃµes doentias como sexo com galinhas, drag queens, pessoas comendo fezes, tortura e todos os outros tipos de humilhaÃ§Ã£o aleatÃ³ria. O filme tem uma trilha sonora de artistas de rock dos anos 60. O Ãºnico problema Ã© que algumas partes do filme parecem se arrastar e podem ficar um pouco chatas. Eu encontrei "Female Trouble" um pouco mais divertido. PontuaÃ§Ã£o NC-17 para sexo explÃ­cito, violÃªncia e imagens perturbadoras. Apreciar.</t>
  </si>
  <si>
    <t>Pink Flamingos is a movie no word can explain. It was just as good I thought. It expands films. Starting with a "multiple" beginning, and ending with a shocking, but clever ending, Pink Flamingos is one of the best films of the year. Dont miss this opportunity to see a great film. Rent it on video or see it at a late midnight showing like I did. But just see it.</t>
  </si>
  <si>
    <t>Pink Flamingos Ã© um filme que nenhuma palavra pode explicar. Foi tÃ£o bom quanto eu pensava. Expande filmes. ComeÃ§ando com um comeÃ§o "mÃºltiplo" e terminando com um final chocante, mas inteligente, Pink Flamingos Ã© um dos melhores filmes do ano. NÃ£o perca esta oportunidade de ver um Ã³timo filme. Alugue-o em vÃ­deo ou veja-o Ã  meia noite, como eu fiz. Mas apenas veja isso.</t>
  </si>
  <si>
    <t>Well, I can safely say Im human, Wong. And I didnt throw up. I laughed. And laughed. If this movie made you puke, there is something wrong with you. But this movie is incredible. I bought it four days ago, and have watched it 5 times already. The animal cruelty gets my heart, but not long enough to be guilty. The movie is shocking, disgusting, and vulgar. The acting is horrific. What else do you want from a movie? I am a die-hard cult film maniac. Pink Flamingos is awesome. It makes Rocky Horror, as someone has said, look like the teletubbies.</t>
  </si>
  <si>
    <t>Bem, posso dizer com seguranÃ§a que sou humana, Wong. E eu nÃ£o vomitei. Eu ri. E riu. Se esse filme te fez vomitar, tem algo errado com vocÃª. Mas esse filme Ã© incrÃ­vel. Eu comprei hÃ¡ quatro dias e jÃ¡ assisti cinco vezes. A crueldade contra os animais tem meu coraÃ§Ã£o, mas nÃ£o o suficiente para ser culpado. O filme Ã© chocante, nojento e vulgar. A atuaÃ§Ã£o Ã© horrÃ­vel. O que mais vocÃª quer de um filme? Eu sou um manÃ­aco de filmes de culto obstinado. Pink Flamingos Ã© incrÃ­vel. Faz Rocky Horror, como alguÃ©m disse, se parece com os teletubbies.</t>
  </si>
  <si>
    <t>A brilliant film by the great John Waters. The characters are unforgettable. The acting, script, and camera-work only enhance the overall greatness of this film. Perversion as an art-form. A must see for all. Easily a perfect 10!</t>
  </si>
  <si>
    <t>Um filme brilhante do grande John Waters. Os personagens sÃ£o inesquecÃ­veis. A atuaÃ§Ã£o, o roteiro e o trabalho de cÃ¢mera apenas aumentam a grandeza geral deste filme. PerversÃ£o como uma forma de arte. A deve ver para todos. Facilmente um perfeito 10!</t>
  </si>
  <si>
    <t>For all viewers out there who have slammed John Waters for creating a film like Pink Flamingos, just stop. Its getting you nowhere. Has anyone ever cared to stop and think about the ambition and dedication Mr.Waters possesses. To gather your best friends up and to create a movie just to gross out thousands of viewers all over shows this man has a great deal of ambition inside himself. Just read his biography Shock Value. It discusses the lengths he went through to get this film finished. Maybe it wasnt just the fact that John made this film to gross people out, it was to prove that there can be something such as good bad taste&gt;</t>
  </si>
  <si>
    <t>Para todos os espectadores que criticaram John Waters por criar um filme como Pink Flamingos, parem. EstÃ¡ te levando a lugar nenhum. AlguÃ©m jÃ¡ se importou em parar e pensar na ambiÃ§Ã£o e dedicaÃ§Ã£o que o Sr. Waters possui? Para reunir seus melhores amigos e criar um filme apenas para gritar milhares de espectadores em todo o mundo, esse homem tem muita ambiÃ§Ã£o dentro de si. Apenas leia sua biografia Shock Value. Ele discute os comprimentos que ele passou para terminar este filme. Talvez nÃ£o tenha sido apenas o fato de que John fez esse filme para agregar pessoas, foi para provar que pode haver algo como bom gosto ruim&gt;</t>
  </si>
  <si>
    <t>Rating-10 Classic Waters! One of his best and most shocking films! Divine is THE most filthy person ever! Mink Stole also delivers a superb performance!</t>
  </si>
  <si>
    <t>ClassificaÃ§Ã£o-10 Classic Waters! Um de seus melhores e mais chocantes filmes! Divine Ã© a pessoa mais imunda de sempre! Mink Stole tambÃ©m oferece um desempenho excelente!</t>
  </si>
  <si>
    <t>I loved this thing. The most wonderful thing about Pink Flamingos is that it strives desperately to be in horrible taste, but has really gained a cult following world wide. Says a lot about us us being people doesnt it. Pink Flamingos succeeds because Waters made the film he wanted to make. A film need not be disgusting to succeed, but it may be. When you watch this film, you see things that are disgusting, but are ultimately brilliant because they are freely displayed. What we have here is an honest piece of personal creative expression. Everyone who ever cares to succeed as an artist, be it in film or any other media, should watch this film.</t>
  </si>
  <si>
    <t>Eu amei essa coisa. A coisa mais maravilhosa sobre o Pink Flamingos Ã© que ele se esforÃ§a desesperadamente para ter um gosto horrÃ­vel, mas realmente ganhou um culto seguinte em todo o mundo. Diz muito sobre nÃ³s sermos pessoas, nÃ£o. Pink Flamingos consegue porque Waters fez o filme que ele queria fazer. Um filme nÃ£o precisa ser repugnante para ter sucesso, mas pode ser. Quando vocÃª assiste a este filme, vocÃª vÃª coisas que sÃ£o nojentas, mas que sÃ£o brilhantes porque sÃ£o exibidas livremente. O que temos aqui Ã© uma peÃ§a honesta de expressÃ£o criativa pessoal. Todo mundo que jÃ¡ se importa em ser um artista, seja em filmes ou em qualquer outra mÃ­dia, deve assistir a este filme.</t>
  </si>
  <si>
    <t>The film that gave us John Waters is one of the funniest films ever. Yes it may be gross but its filled with hysterical moments that nobody has done since. The infamous dog-scene has to be one of the highlights of cinema. not a film for the easily offended its one of those movies where you always see something new. Divines performance is worth the reputation. Mink Stole is hysterical. This is the film responsible for the Farrely brothers and the entire Gross-out comedy genre. I know that sounds a bit extreme but think about it. Before this comedies were very run of the mill and almost identical. After this movie comedies became strange and weird, but in a good way. Id give it 15 out of 10 if I could.</t>
  </si>
  <si>
    <t>O filme que nos deu John Waters Ã© um dos filmes mais engraÃ§ados de todos os tempos. Sim, pode ser nojento, mas estÃ¡ cheio de momentos histÃ©ricos que ninguÃ©m fez desde entÃ£o. A infame cena do cÃ£o tem que ser um dos destaques do cinema. nÃ£o Ã© um filme para o facilmente ofendido Ã© um daqueles filmes em que vocÃª sempre vÃª algo novo. O desempenho de divinas vale a reputaÃ§Ã£o. Mink Stole Ã© histÃ©rico. Este Ã© o filme responsÃ¡vel pelos irmÃ£os Farrely e todo o gÃªnero de comÃ©dia Gross-out. Eu sei que soa um pouco extremo, mas pense nisso. Antes disso, as comÃ©dias eram muito executadas e quase idÃªnticas. Depois deste filme, as comÃ©dias se tornaram estranhas e estranhas, mas de um jeito bom. Id dar 15 de 10 se eu pudesse.</t>
  </si>
  <si>
    <t>For me, "Late Chrysanthemums" was interesting not only because it was my first film of Naruse I completely enjoyed, but because it was technically as modern and innovative as his 30s work Ive seen. This doesnt mean innovative editing in the way Godard would introduce it with "Breathless" in 1959, but quite the opposite.The editing was as fluent as in the best of Hollywood films from the 30s/40s, but at the same time incredibly fitting regarding the way he was telling his story. Unlike them, it never purposefully accentuated anything or tried to make itself "invisible" but, together with the cinematography, made me feel like I was traveling on a gentle stream, constantly feeling the waves beneath me, like a gentle stroke of the hand or the almost unnoticeable rocking of a cradle. In this sense the film was comparable to Ozus and Mizoguchis work, but somehow even more subtle.What was so modern was the fact that the editing seemed almost a character in itself, similar to the remarkable camera-work in Dreyers Ordet 1954 or Vredens dag 1943 which is revealing us a deeper understanding of the film and its characters rather than simply showing them to us.I feel that Naruses editing and cinematography are the most interesting aspects of his films, elevating the stories significance beyond the obvious. The wonderful sets and settings shouldnt be forgotten either! I found the story itself to be rather conventional.The narrative and its characters were introduced in a very interesting way, and I thought that the first half of the film was setting up a delicately ingenious spectrum of emotions and interrelations. Unfortunately the second half of the film and its resolution were rather didactic and and formulaic compared to the set up though by itself it would have been perfectly fitting in any other - less complex - film. Somehow I felt that he failed a bit in trying to dissolve the many layers he had woven. Maybe he should have kept them intact. This criticism might seem a bit harsh to a viewer of this film, especially since the procedure is again reminiscent to the way Ozu dealt with the plot in his films. Unfortunately I havent yet the feeling that Naruse was able to elevate the story and its characters in his films conclusions in a similarly sublime fashion. The best efforts I have seen to date - Ukigumo Floating Clouds / 1955 and Midaregumo Scattered Clouds / 1967 - sustained the energy he had built throughout the narrative, while delivering poignant and resonant endings.This is already more than most directors are able to do, and in my opinion the basis for a real mastery of the cinematic medium. In this regard, and considering the resonance of the last two films Ive seen by him, he may have already become one of my favorites.The only problem I have at the moment, is where Im going to see more of his films on the big screen.</t>
  </si>
  <si>
    <t>Para mim, "Late Chrysanthemums" foi interessante nÃ£o sÃ³ porque foi o meu primeiro filme de Naruse que eu gostei completamente, mas porque era tecnicamente tÃ£o moderno e inovador quanto o seu trabalho de 30 anos que eu vi. Isso nÃ£o significa uma ediÃ§Ã£o inovadora na forma como Godard a apresentaria com "Breathless" em 1959, mas exatamente o contrÃ¡rio. A ediÃ§Ã£o foi tÃ£o fluente quanto no melhor dos filmes de Hollywood dos anos 30/40, mas ao mesmo tempo incrivelmente adequada em relaÃ§Ã£o a o jeito que ele estava contando sua histÃ³ria. Diferente deles, nunca acentuou nada propositalmente ou tentou se tornar "invisÃ­vel", mas, junto com a cinematografia, me fez sentir como se eu estivesse viajando em um fluxo suave, sentindo constantemente as ondas abaixo de mim, como um golpe suave da mÃ£o ou o balanÃ§ar quase imperceptÃ­vel de um berÃ§o. Nesse sentido, o filme era comparÃ¡vel ao trabalho de Ozus e Mizoguchis, mas de alguma forma ainda mais sutil. O que era tÃ£o moderno era o fato de que a ediÃ§Ã£o parecia quase um personagem em si, semelhante Ã  notÃ¡vel cÃ¢mera em Dreyers Ordet 1954 ou Vredens dag. 1943, que estÃ¡ nos revelando uma compreensÃ£o mais profunda do filme e de seus personagens, em vez de simplesmente mostrÃ¡-los a nÃ³s. Sinto que a ediÃ§Ã£o e a cinematografia de Narus sÃ£o os aspectos mais interessantes de seus filmes, elevando o significado das histÃ³rias para alÃ©m do Ã³bvio. Os conjuntos e configuraÃ§Ãµes maravilhosos nÃ£o devem ser esquecidos! Eu achei a histÃ³ria em si bastante convencional. A narrativa e seus personagens foram introduzidos de uma maneira muito interessante, e eu pensei que a primeira metade do filme estava criando um espectro delicadamente engenhoso de emoÃ§Ãµes e inter-relaÃ§Ãµes. Infelizmente, a segunda metade do filme e sua resoluÃ§Ã£o foram bastante didÃ¡ticas e estereotipadas em comparaÃ§Ã£o com a montagem, embora, por si sÃ³, ela se encaixasse perfeitamente em qualquer outro filme - menos complexo. De alguma forma eu senti que ele falhou um pouco em tentar dissolver as muitas camadas que ele tinha tecido. Talvez ele devesse tÃª-los mantido intactos. Esta crÃ­tica pode parecer um pouco dura para um espectador deste filme, especialmente desde que o procedimento Ã© novamente uma reminiscÃªncia Ã  maneira como Ozu lidou com a trama em seus filmes. Infelizmente ainda nÃ£o tenho a sensaÃ§Ã£o de que Naruse foi capaz de elevar a histÃ³ria e seus personagens em suas conclusÃµes cinematogrÃ¡ficas de uma maneira igualmente sublime. Os melhores esforÃ§os que tenho visto atÃ© agora - Ukigumo Floating Clouds / 1955 e Midaregumo Scattered Clouds / 1967 - sustentaram a energia que ele havia construÃ­do ao longo da narrativa, ao mesmo tempo em que entregavam terminaÃ§Ãµes pungentes e ressonantes. Isso jÃ¡ Ã© mais do que a maioria dos diretores Ã© capaz de fazer. e na minha opiniÃ£o a base para um verdadeiro domÃ­nio do meio cinematogrÃ¡fico. A este respeito, e considerando a ressonÃ¢ncia dos dois Ãºltimos filmes que vi por ele, ele pode jÃ¡ ter se tornado um dos meus favoritos. O Ãºnico problema que tenho no momento, Ã© onde eu vou ver mais de seus filmes no grande pÃºblico. tela.</t>
  </si>
  <si>
    <t>Out of any category, this is one demented and over the edge film, even in todays standards. Filmed entirely in crap-o-rama, this film will blow your mind and something else too!The amount of hilarious bad taste and sleaze is astonishing. The dialog is breathtakingly fast and campy. Youll either love or hate this film, but give it go. Ive seen it 4 times and absolutely love it. Divine is in the quest for being the filthiest person alive, but so are her rivals too in this obscene and disgusting but funny and stylish little film. Divine was phenomenal, and "she" will always be missed greatly. Edith Massey does the unforgettable performance as the "egglady" and dont forget the energetic Mink Stole!Ãƒ?ber crazy st! Recommended also for you sick little puppies;Female Trouble Desperate Living Polyester</t>
  </si>
  <si>
    <t>Fora de qualquer categoria, este Ã© um filme demente e sobre a borda, mesmo nos padrÃµes atuais. Filmado inteiramente em crap-o-rama, este filme vai explodir sua mente e outra coisa tambÃ©m! A quantidade de mau gosto hilÃ¡rio e sleaze Ã© surpreendente. O diÃ¡logo Ã© incrivelmente rÃ¡pido e exagerado. VocÃª amarÃ¡ ou odiarÃ¡ este filme, mas vai desistir. Eu vi isso 4 vezes e absolutamente amo isso. Divine estÃ¡ na busca por ser a pessoa mais imunda viva, mas tambÃ©m sÃ£o seus rivais neste pequeno filme obsceno e repugnante, mas engraÃ§ado e elegante. O divino foi fenomenal, e "ela" sempre serÃ¡ muito perdida. Edith Massey faz a performance inesquecÃ­vel como a "egglady" e nÃ£o se esqueÃ§a do energÃ©tico Mink Stole !? Recomendado tambÃ©m para vocÃª cachorrinhos doentes; Problemas Femininos PoliÃ©ster Desesperado Vivo</t>
  </si>
  <si>
    <t>More entertaining than all the gay orgies in "300" combined. More heartbreaking than a Shakespearian tragedy. More poetic than even the most melodramatic poems about lost love and blah blah blah. And on top of all that, the greatest trash ever made.A black comedy testing the limits of the human senses, John Waterss cult movie "Pink Flamingos" is a story about the conflict between two families that ends in humiliation, death and of course the eating of dog feces yeah by the way that is not actually the humiliating part. No no, this is not about the impossible love, there are no Romeos or Juliets on these 90 or so minutes. This movie is about the battle for prestige if you could call it that. The battle for the title - Filthiest person alive.On one side we have Divine played by the cross-dressing Waters regular... umm... Divine a caring daughter, good mother, cannibal, murderer, pervert and current owner of said title. She loves her son Crackers a bit way too much. Crackers himself sports a sexual attraction to both chickens and young ladies sometimes mixing them up in threesomes. Family friend and loyal accomplice Cotton gets her satisfaction from watching Crackers during some of his... acts involving the mentioned earlier objects of attraction. Last but not least Divines mother and grandmother to Crackers, Edie. A 400 hundred pound woman, sleeping, eating and basically living in a baby cradle. She is addicted to eggs and loves the egg-man the man who brings the eggs...lol.The four of them live peacefully in a caravan outside the city until the moment when they become a target for the Marbles. Exhibitionists, manipulators, cheaters, very evil people actually. Their main source of income comes from the kidnapping and impregnating of young women. For the impregnating part they use their trusted and loyal cross-dressing butler to provide the semen. After that they sale the birthed child to the highest bidder.It was the Marbless envy towards Divine and her title that will lead to an inevitable confrontation between the two families. An Epic battle of filth, perversion and violence."Pink Flamingos" is an unsurpassed masterpiece in the trash-movie genre. Loaded with oddities and strange acts, John Waterss movie is loathed and hated by traditionalists, critics and the average movie-going audience. But for the few that remain unscratched by these generalizations the Flamingos is an unforgettable experience. Funny and sick, violent and poetic. It truly is an exercise in poor taste</t>
  </si>
  <si>
    <t>Mais divertido do que todas as orgias gays em "300" combinadas. Mais desolador do que uma tragÃ©dia de Shakespeare. Mais poÃ©tico do que os poemas mais melodramÃ¡ticos sobre amor perdido e blÃ¡ blÃ¡ blÃ¡. E alÃ©m de tudo isso, o maior lixo jÃ¡ produzido.Uma comÃ©dia preta testando os limites dos sentidos humanos, o filme de culto de John Waters "Pink Flamingos" Ã© uma histÃ³ria sobre o conflito entre duas famÃ­lias que termina em humilhaÃ§Ã£o, morte e, claro o comer de fezes de cachorro, sim, a propÃ³sito, que na verdade nÃ£o Ã© a parte humilhante. NÃ£o, nÃ£o, isto nÃ£o Ã© sobre o amor impossÃ­vel, nÃ£o hÃ¡ Romeos ou Juliets nestes 90 ou mais minutos. Este filme Ã© sobre a batalha pelo prestÃ­gio se vocÃª pudesse chamar assim. A batalha pelo tÃ­tulo - Pessoa mais suja viva. De um lado temos Divine interpretado pelo cross-dressing Waters regular ... umm ... Divine uma filha carinhosa, boa mÃ£e, canibal, assassino, pervertido e atual proprietÃ¡rio do dito tÃ­tulo . Ela ama seu filho Crackers um pouco demais. Os prÃ³prios crackers tÃªm uma atraÃ§Ã£o sexual por galinhas e jovens, Ã s vezes misturando-os em trios. Amigo da famÃ­lia e cÃºmplice leal AlgodÃ£o tem sua satisfaÃ§Ã£o de assistir Crackers durante alguns de seus ... atos envolvendo os objetos de atraÃ§Ã£o anteriores mencionados. Por Ãºltimo mas nÃ£o menos importante Divines mÃ£e e avÃ³ para Crackers, Edie. Uma mulher de 400 quilos, dormindo, comendo e basicamente morando em um berÃ§o de bebÃª. Ela Ã© viciada em ovos e ama o ovo-homem o homem que traz os ovos ... rsrs. Os quatro vivem pacificamente em uma caravana fora da cidade atÃ© o momento em que eles se tornam um alvo para os mÃ¡rmores. Exibicionistas, manipuladores, trapaceiros, pessoas muito mÃ¡s na verdade. Sua principal fonte de renda vem do seqÃ¼estro e impregnaÃ§Ã£o de mulheres jovens. Para a parte de impregnaÃ§Ã£o, eles usam seu mordomo de confianÃ§a e fiel para fornecer o sÃªmen. Depois disso, eles vendem a crianÃ§a nascida para o maior lance. Foi a inveja Marbless em relaÃ§Ã£o ao Divino e seu tÃ­tulo que levarÃ¡ a um inevitÃ¡vel confronto entre as duas famÃ­lias. Uma batalha Ã©pica de imundÃ­cie, perversÃ£o e violÃªncia. "Pink Flamingos" Ã© uma obra-prima insuperÃ¡vel no gÃªnero de filme de lixo. Carregado de esquisitices e atos estranhos, o filme de John Waters Ã© odiado e odiado por tradicionalistas, crÃ­ticos e pela audiÃªncia mÃ©dia de filmes. Mas para os poucos que permanecem sem riscos por essas generalizaÃ§Ãµes, os Flamingos sÃ£o uma experiÃªncia inesquecÃ­vel. EngraÃ§ado e doente, violento e poÃ©tico. Ã‰ realmente um exercÃ­cio de mau gosto</t>
  </si>
  <si>
    <t>For me, Pink Flamingos lived up to its reputation as being the shocking, disgusting, repulsive, trashy film I was expecting it to be, that really contains everything but the kitchen sink. We are treated to almost two hours of nastiness that never lets up: rape, sex, sex with chickens, transsexuals, castration, murder, cannibalism, and a horrid display of singing out ones anus. It is about a strange couple who begin a competition with a trailer trash family, trying to steal their title as the "filthiest people alive". Divine a fat guy in drag is an unbelievably vile human being, who actually becomes painful to watch. Trust me when I say that this film is not one to be quickly forgotten, especially the end scene in which Divine eats dog crap off the sidewalk. I have always thought John Waters was over-rated and I cannot say I like this film, but it is an experience if you ever get a chance to see it.</t>
  </si>
  <si>
    <t>Para mim, Pink Flamingos fez jus Ã  sua reputaÃ§Ã£o de ser o filme chocante, repugnante, repulsivo e inÃºtil que eu esperava, que realmente contÃ©m tudo, menos a pia da cozinha. Somos tratados com quase duas horas de maldade que nunca deixam de acontecer: estupro, sexo, sexo com galinhas, transexuais, castraÃ§Ã£o, assassinato, canibalismo e uma exibiÃ§Ã£o horrÃ­vel de cantar o Ã¢nus. Trata-se de um estranho casal que comeÃ§a uma competiÃ§Ã£o com uma famÃ­lia de lixo de trailer, tentando roubar seu tÃ­tulo de "as pessoas mais sujas vivas". Divine um cara gordo no arrasto Ã© um ser humano inacreditavelmente vil, que na verdade se torna doloroso de assistir. Confie em mim quando digo que este filme nÃ£o Ã© para ser rapidamente esquecido, especialmente a cena final em que Divine come porcaria de cachorro fora da calÃ§ada. Sempre achei que John Waters estava super-classificado e nÃ£o posso dizer que gosto desse filme, mas Ã© uma experiÃªncia se vocÃª tiver a chance de vÃª-lo.</t>
  </si>
  <si>
    <t>I grew up in Baltimore, so I was exposed to the films of John Waters, since I was way too young to watch them. And if youre knowledge of John Waters is limited to Hairspray or Cry-Baby, or other family friendly movies, then you must prepare yourself for Pink Flamingos.Explicit sex acts, incest, an old lady who eats nothing but eggs, and unsanitary acts with chickens are just a mere portion of some of the depravity in this movie. The film ends with Divine, Waters 300 lbs. cross-dressing star eating dog excrement.The premise is about two families: One a pair of inbred trailer trash, which includes Divine and Edith Massey as the egg lady; and the other is a rich, swinging couple. Both families are competing for the title of "Filthiest person alive." Enjoy John Waters finest movie, but only see it if youre an open-minded individual with a strong stomach, because some scenes in this movie will gross you out.</t>
  </si>
  <si>
    <t>Eu cresci em Baltimore, entÃ£o fui exposto aos filmes de John Waters, jÃ¡ que eu era jovem demais para assisti-los. E se vocÃª tem conhecimento de John Waters Ã© limitado a Hairspray ou Cry-Baby, ou outros filmes para a famÃ­lia, entÃ£o vocÃª deve se preparar para Flamingos Cor-de-Rosa.ExercÃ­cios sexuais explÃ­citos, incesto, uma velha que nÃ£o come nada alÃ©m de ovos e atos insalubres com galinhas sÃ£o apenas uma mera porÃ§Ã£o da depravaÃ§Ã£o neste filme. O filme termina com Divine, Waters 300 lbs. estrela de cross-dressing comendo excremento de cÃ£o.A premissa Ã© sobre duas famÃ­lias: um par de lixo de reboque inato, que inclui Divine e Edith Massey como a senhora de ovo; e o outro Ã© um casal rico e oscilante. Ambas as famÃ­lias estÃ£o competindo pelo tÃ­tulo de "Pessoa mais suja viva". Desfrute do melhor filme de John Waters, mas apenas veja se vocÃª Ã© um indivÃ­duo de mente aberta com um estÃ´mago forte, porque algumas cenas neste filme vÃ£o te engripar.</t>
  </si>
  <si>
    <t>You know the saying "Curiosity Killed The Cat"? Well, I have heard so much about this film, from a magazine that named this one of the most shocking movies of all time, my 1001 movies you must see before you die, my sister who saw this at a film festival, and the I love the 70s show on VH1. I just had to see this movie since it was named the grossest movie of all time, and well, after viewing this film last night, I have to say that it really did live up to its title. My God, this movie was so weird! I thought I really did see it all with some of the sickest movies and TV shows Ive seen, some things I guess will always still feel like a shock.Well, Babs Johnson, aka Divine, has been named the filthiest person alive and a jealous couple named the Marbles are competing for that title. They want to take Divine out and be named the filthiest couple alive by kidnapping women, raping them, impregnating them, and selling their babies to lesbian couples. But it seems like Divine and her family of well... I dont know, seems to keep the title by having sex with chickens, butt lip syncing, eating dog feces, stuffing meat up their skirts, incest, and it just gets grosser and grosser.Pink Flamingos is horribly acted, horribly made, and well, just plain horrible. The reason for the 10 rating Im going to give it is due to the fact, well, how could you rate this film? I always rate, so I just figure what the heck? Through the grossness of this film, you have got to give John Waters some credit, who the heck would ever think of this movie over 35 years later? To the cast and crew who worked on this film, you guys are just plain nasty!10/10</t>
  </si>
  <si>
    <t>VocÃª conhece o ditado "Curiosity Killed The Cat"? Bem, eu ouvi muito sobre este filme, de uma revista que chamou esse filme dos mais chocantes de todos os tempos, meus 1001 filmes que vocÃª deve ver antes de morrer, minha irmÃ£ que viu isso em um festival de cinema, e eu adoro o show dos anos 70 no VH1. Eu sÃ³ tive que ver este filme desde que foi nomeado o filme mais bruto de todos os tempos, e bem, depois de ver este filme na noite passada, eu tenho que dizer que realmente fez jus ao seu tÃ­tulo. Meu Deus, esse filme foi tÃ£o estranho! Eu pensei que realmente vi tudo isso com alguns dos filmes e programas de TV mais ruins que eu jÃ¡ vi, algumas coisas que eu acho que sempre vÃ£o parecer um choque. Bem, Babs Johnson, tambÃ©m conhecida como Divina, foi nomeada a pessoa mais imunda viva e invejosa. casal chamado The Marbles estÃ¡ competindo por esse tÃ­tulo. Eles querem tirar Divine e ser nomeados o casal mais imundo vivo sequestrando mulheres, estuprando-as, impregnando-as e vendendo seus bebÃªs para casais de lÃ©sbicas. Mas parece que Divine e sua famÃ­lia de bem ... Eu nÃ£o sei, parece manter o tÃ­tulo fazendo sexo com galinhas, fazendo sincronia labial, comendo fezes de cachorro, enchendo as saias de carne, incesto, e isso fica mais grosseiro e Flamingos Ã© terrivelmente agido, horrivelmente feito, e bem, simplesmente horrÃ­vel. A razÃ£o para a nota 10 que estou indo dar Ã© devido ao fato, bem, como vocÃª poderia classificar este filme? Eu sempre avalio, entÃ£o eu sÃ³ acho que diabos? AtravÃ©s da grosseria deste filme, vocÃª tem que dar a John Waters algum crÃ©dito, quem diabos iria pensar sobre este filme mais de 35 anos depois? Para o elenco e a equipe que trabalharam neste filme, vocÃªs sÃ£o simplesmente muito desagradÃ¡veis!</t>
  </si>
  <si>
    <t>Babs Johnson Divine lives in a trailer with her son Crackers, her daughter Cotton and her mother Edie Edie Massey. Shes in competition with a couple named Connie and Raymond Marbles Mink Stole, David Lochary to be named the filthiest person alive. The film shows their attempts to outdo each other.This film is very much NOT for everyone. Its a in your face no holds barred assault in bad taste. Crackers has sex with a woman with a live chicken between them while his sister watches; the Marbles pick up female hitchhikers, impregnate them, keep them chained in the basement and sell the babies to lesbian couples; Divine and family have a party which includes cannibalism etc etc. Its disgusting but, in a way, not unwatchable. Its SO over the top and is so unapologetic about it that its kind of fascinating. As director John Waters might say, its bad taste done well. Also its kind of amusing to watch--the acting is so wretched especially by Massey that you just watch it in disbelief. A friend laughed out loud at how bad Massey was she improved in later pictures.This is NOT for people who are easily offended. Even though its over 30 years old its STILL shocking. However if you have an open mind and can take a lot of extreme behaviour this is a must-see. The only part that really was too much is what Divine does at the very end.</t>
  </si>
  <si>
    <t>Babs Johnson Divine vive em um trailer com seu filho Crackers, sua filha Cotton e sua mÃ£e Edie Edie Massey. Ela estÃ¡ competindo com um casal chamado Connie e Raymond Marbles Mink Stole, David Lochary para ser nomeado a pessoa mais imunda viva. O filme mostra suas tentativas de superar uns aos outros. Este filme nÃ£o Ã© muito para todos. Ã‰ um em seu rosto sem barrar ataque de mau gosto. Crackers faz sexo com uma mulher com um frango vivo entre eles enquanto sua irmÃ£ assiste; os MÃ¡rmores pegam caronas de mulheres, impregnam-nas, mantÃªm-nas acorrentadas no porÃ£o e vendem os bebÃªs para casais de lÃ©sbicas; Divina e famÃ­lia tem uma festa que inclui canibalismo etc etc. Ã‰ nojento, mas, de certa forma, nÃ£o Ã© permissÃ­vel. Seu SO por cima e Ã© tÃ£o sem remorso sobre isso que o seu tipo de fascinante. Como o diretor John Waters poderia dizer, seu mau gosto foi bem feito. TambÃ©m Ã© divertido assistir - a atuaÃ§Ã£o Ã© tÃ£o infeliz, especialmente por Massey, que vocÃª apenas a vÃª incrÃ©dula. Uma amiga riu em voz alta com o quÃ£o ruim Massey ela foi melhorada em fotos posteriores. Isso nÃ£o Ã© para pessoas que sÃ£o facilmente ofendidas. Mesmo que seus mais de 30 anos ainda sejam chocantes. No entanto, se vocÃª tem uma mente aberta e pode ter um comportamento extremo, Ã© imperdÃ­vel. A Ãºnica parte que realmente foi demais Ã© o que o Divino faz no final.</t>
  </si>
  <si>
    <t>Whats there to say about "Pink Flamingos"? It is beyond criticism or even explanation because it doesnt really aspire to be like any other movie youve seen. You will either get it, or you wont, laugh at it or roll your eyes in disgust or both. John Waters is an odd filmmaker putting that mildly, mixing both innocent, childlike humor with shockingly offensive moments intended to...well, who knows what his intentions were. It is like a form of assault, albeit a funny one.The thing that makes Waterss humor so infectious and effective is that his characters inhabit a world that can seem both alien and completely familiar to the viewer, like the petty rivalries that form the plot of "Pink Flamingos". Surely everyone has experienced this kind of thing at some point, but almost certainly the matter at stake was not the title of "The Filthiest Person Alive." What makes the movie compelling viewing for me is the way that Waters creates giddy, self-contained environments and doesnt let you in on the joke right away. The people in his films are completely in tune with one another. For instance, when Cotton tells Babs that she doesnt want to accompany her into town because Crackers is bringing his "lady friend" out to the trailer, Babs reacts with a knowing smirk and says to her, in a conspiratorial aside, "That little sheds just PERFECT..." At this point, we do not know yet that Crackers plans to take his "lady friend" out to the shed to thrust live chickens at her naked body while Cotton watches orgasmically through a window, but this weirdness is totally commonplace and understood by the characters in the fictitiously degenerate world that Waters creates.Another example would be the conversations between the girls in the basement and Channing, the Marbles deviant butler. The first time we see them, Waters cuts jarringly from a scene in Connies cozy office to Channing descending into the basement, where we see that there are two women down there, one dead and one very much alive and ped off. Susan is not a cowering victim, but is enraged and abusive to Channing, leaping up to launch a full-scale verbal attack on her jailer. They both have a weird understanding of the bizarre situation, and she is not so much intimidated by her kidnapping as she is violently insulted and righteously furious. She does not let up for one second while Channing is in her sight, and the two scenes that feature their delirious banter are two of the comic highlights of the film. Later in the film, when Divine and Crackers break into the Marbless home and discover their crimes of keeping abducted women in their basement, it represents the total lack of support that Divine and her family have for the brand of depravity that the Marbles are pandering--here is something Divine is unfamiliar with, a corruption devised by her newfound rivals, and she despises it. Furthermore, while kidnapping does not seem like something Divine would think twice about, she is indignant that the girls are being held down there and happily sets them free, relishing the revenge that they take on Channing.At the other end of the filth spectrum, Waters occasionally reminds us of the line between his twisted fantasy world and the "real" world. The first time we see Connie, she is belittling a minor character named Sandy Sandstone, who has never heard of Divine. Cookie, on the other hand, reacts with a hilariously matter-of-fact evaluation of Divines title as the "filthiest person alive", revealing that she inhabits this world of unspoken and understood lunacy as well.Something also must be said for the way the players are in touch with their respective roles, especially Divine, who doesnt miss a note. Not once does he falter in the ridiculous garb and character hes been given, and it takes "Pink Flamingos" to a new level or weirdness. People actually believed Divine was like this in real life, and its easy to understand why, because while watching the movie, youre not really thinking about the movie, youre thinking about these people who made it. Since theyre really doing the outrageous things in the script, you start to think that maybe this is not a story but a bizarre documentary.But even more so, "Pink Flamingos" is not so much a movie as it is an event, or something that happens to you. Even though its shock value is mostly gone for me now I say mostly because the ahole scene and the chicken scene still make me wince, I still find this film to be hilarious and habit-forming.</t>
  </si>
  <si>
    <t>O que hÃ¡ para dizer sobre "Pink Flamingos"? EstÃ¡ alÃ©m da crÃ­tica ou mesmo da explicaÃ§Ã£o, porque nÃ£o quer ser como qualquer outro filme que vocÃª tenha visto. VocÃª vai pegar ou nÃ£o, rir ou revirar os olhos em desgosto ou ambos. John Waters Ã© um cineasta estranho colocando isso suavemente, misturando humor inocente, infantil com momentos chocantemente ofensivos destinados a ... bem, quem sabe quais eram suas intenÃ§Ãµes. Ã‰ como uma forma de agressÃ£o, embora engraÃ§ada. O que torna o humor de Waters tÃ£o contagiante e eficaz Ã© que seus personagens habitam um mundo que pode parecer alienÃ­gena e completamente familiar ao espectador, como as pequenas rivalidades que formam o enredo. de "Pink Flamingos". Certamente todo mundo jÃ¡ experimentou esse tipo de coisa em algum momento, mas quase certamente o assunto em questÃ£o nÃ£o era o tÃ­tulo de "The Filthiest Person Alive". O que torna a visÃ£o convincente do filme para mim Ã© o modo como a Waters cria ambientes auto-contidos e confusos e nÃ£o deixa vocÃª entrar na brincadeira imediatamente. As pessoas em seus filmes estÃ£o completamente sintonizadas umas com as outras. Por exemplo, quando Cotton diz a Babs que ela nÃ£o quer acompanhÃ¡-la atÃ© a cidade porque Crackers estÃ¡ trazendo sua "amiga" para o trailer, Babs reage com um sorriso e diz para ela, em um tom conspiratÃ³rio, "Aquelas barracinhas apenas PERFEITA ... "Neste ponto, nÃ£o sabemos ainda que Crackers planeja levar sua" amiga "para o galpÃ£o para empurrar galinhas ao vivo em seu corpo nu enquanto Cotton observa orgasmicamente atravÃ©s de uma janela, mas essa estranheza Ã© totalmente comum e entendido pelos personagens do mundo ficticiamente degenerado que Waters cria. Outro exemplo seriam as conversas entre as garotas no porÃ£o e Channing, o mordomo desviante dos mÃ¡rmores. A primeira vez que os vemos, Waters corta bruscamente de uma cena no escritÃ³rio aconchegante de Connie para Channing, descendo para o porÃ£o, onde vemos que hÃ¡ duas mulheres lÃ¡ embaixo, uma morta e outra muito viva. Susan nÃ£o Ã© uma vÃ­tima encolhida, mas estÃ¡ furiosa e abusiva com Channing, saltando para lanÃ§ar um ataque verbal em grande escala ao seu carcereiro. Ambos tÃªm uma estranha compreensÃ£o da situaÃ§Ã£o bizarra, e ela nÃ£o Ã© tÃ£o intimidada por seu seqÃ¼estro quanto Ã© violentamente insultada e justamente furiosa. Ela nÃ£o deixa por um segundo enquanto Channing estÃ¡ Ã  sua vista, e as duas cenas que apresentam suas brincadeiras delirantes sÃ£o dois dos destaques cÃ´micos do filme. Mais tarde no filme, quando Divine and Crackers invadem a casa Marbless e descobrem seus crimes de manter as mulheres raptadas em seu porÃ£o, isso representa a total falta de apoio que Divine e sua famÃ­lia tÃªm para a marca de depravaÃ§Ã£o que os Marbles estÃ£o favorecendo. HÃ¡ algo com o que Divine nÃ£o estÃ¡ familiarizado, uma corrupÃ§Ã£o planejada por seus rivais recÃ©m-descobertos, e ela o despreza. AlÃ©m disso, enquanto o seqÃ¼estro nÃ£o parece algo que Divine pensaria duas vezes, ela estÃ¡ indignada com o fato de que as garotas estÃ£o sendo seguradas lÃ¡ e felizmente as libertam, saboreando a vinganÃ§a que elas encaram Channing. Na outra extremidade do espectro da imundÃ­cie, Waters ocasionalmente nos lembra da linha entre seu mundo de fantasia distorcido e o mundo "real". A primeira vez que vemos Connie, ela estÃ¡ depreciando um personagem menor chamado Sandy Sandstone, que nunca ouviu falar de Divine. Cookie, por outro lado, reage com uma avaliaÃ§Ã£o hilÃ¡ria do tÃ­tulo de Divines como a "pessoa mais suja viva", revelando que ela tambÃ©m habita neste mundo de loucuras nÃ£o ditas e compreendidas. Algo tambÃ©m deve ser dito sobre o caminho. os jogadores estÃ£o em contato com seus respectivos papÃ©is, especialmente o Divino, que nÃ£o perde um bilhete. Nem uma vez ele vacila na roupa ridÃ­cula e personagem que ele recebeu, e leva "Pink Flamingos" para um novo nÃ­vel ou estranheza. As pessoas realmente acreditavam que Divine era assim na vida real, e Ã© fÃ¡cil entender o porquÃª, porque enquanto assiste ao filme, vocÃª nÃ£o estÃ¡ realmente pensando sobre o filme, vocÃª estÃ¡ pensando sobre essas pessoas que fizeram isso. Uma vez que eles estÃ£o realmente fazendo as coisas ultrajantes no roteiro, vocÃª comeÃ§a a pensar que talvez isso nÃ£o seja uma histÃ³ria, mas um documentÃ¡rio bizarro.Mas ainda mais, "Pink Flamingos" nÃ£o Ã© tanto um filme quanto um evento, ou algo isso acontece com vocÃª. Mesmo que seu valor de choque tenha desaparecido para mim agora, eu digo principalmente porque a cena ahole e a cena do frango ainda me fazem estremecer, ainda acho esse filme hilÃ¡rio e viciante.</t>
  </si>
  <si>
    <t>A very strange, disturbing but intriguing film. I dont think I ever needed to see what a human being can do with his butt, and I doubt if Ill ever want to see it again. That said, there is much to be amused by, like Divines take on Jayne Mansfields classic walk in "The Girl Cant Help It" and putting slabs of meat between her legs in a grocery store. A gritty feel very much like a Russ Meyer film. Generally poor acting, with the notable exception of Divine.</t>
  </si>
  <si>
    <t>Um filme muito estranho, perturbador mas intrigante. Eu nÃ£o acho que precisei ver o que um ser humano pode fazer com a sua bunda, e duvido que o doente queira vÃª-lo novamente. Dito isso, hÃ¡ muita coisa para se divertir, como Divines interpretar a clÃ¡ssica caminhada de Jayne Mansfield em "A garota nÃ£o pode ajudÃ¡-lo" e colocar pedaÃ§os de carne entre as pernas em uma mercearia. Uma corajosa parece muito com um filme de Russ Meyer. Geralmente mÃ¡ atuaÃ§Ã£o, com a notÃ¡vel exceÃ§Ã£o do Divino.</t>
  </si>
  <si>
    <t>My 10/10 rating of course applies only if youre willing to get completely and utterly grossed out. Because you know that only John Waters can do that. In "Pink Flamingos" his directorial debut, he portrays two families locked in combat to see who can be the filthiest person alive. What Divine famously does at the end pretty much answers the question. But even aside from that, the movie is basically an excuse to shock people beyond what anyone would usually imagine. You had better have a very strong stomach to watch this movie. Even some of the lines are rather mind-blowing.Otherwise, avoid this movie like you would the ebola virus!</t>
  </si>
  <si>
    <t>A minha classificaÃ§Ã£o de 10/10, claro, aplica-se apenas se vocÃª estiver disposto a receber uma total e completa extrapolaÃ§Ã£o. Porque vocÃª sabe que sÃ³ John Waters pode fazer isso. Em "Pink Flamingos", sua estrÃ©ia na direÃ§Ã£o, ele retrata duas famÃ­lias trancadas em combate para ver quem pode ser a pessoa mais imunda viva. O que Divine notoriamente faz no final praticamente responde Ã  pergunta. Mas, alÃ©m disso, o filme Ã© basicamente uma desculpa para chocar as pessoas alÃ©m do que alguÃ©m imaginaria. Ã‰ melhor vocÃª ter um estÃ´mago muito forte para assistir a esse filme. Mesmo algumas das linhas sÃ£o bastante alucinantes.Caso contrÃ¡rio, evite este filme como vocÃª faria com o vÃ­rus ebola!</t>
  </si>
  <si>
    <t>Like those who listened to radio reports about the attack on Pearl Harbor, every one who has ever seen PINK FLAMINGOS can tell you exactly where they were when they first saw it--and some thirty years later the movie is still one of the most unspeakably vile, obnoxious, repulsive, and hilariously funny films ever put to celluloid, guaranteed to test the strongest stomachs and the toughest funny bones.Filmed with a close-to-zero budget and some of the shakiest cinematography around, PINK FLAMINGOS tells the story of two families that compete for the tabloid title of "The Filthiest People Alive." Just how filthy can they be? Plenty: the film includes everything from sex with chickens to what I can only describe as a remarkable display of rectal control to a heaping helping of doggie doo, and I guarantee that you wont want to eat an egg for at least several weeks after seeing it.The cast is either wonderful, atrocious, or atrociously wonderful, depending on how you look at it. The star, of course, is Divine... and to describe Divine as the BIGGEST drag queen on the planet would the understatement of the year. She is a mammoth creature given to BIG eye makeup, BIG orange hair, and BIG expressions--she is the Charleton Heston of drag, and whether she is almost running down a jogger, pausing to use the bathroom on some ones front lawn, or startling real-life shoppers by taking a stroll along a Baltimore sidewalk she is both unspeakable and unspeakably funny. Others in the cast include Mary Vivian Pearce, Danny Mills, and the ever-appalling Edith Massey as members of Divines family; and Mink Stole and David Lochary as the white-slaving, baby-selling couple who challenge Divines status.It should be pretty obvious that PINK FLAMINGOS is not exactly a movie that will appeal to just every one, and viewers who know director John Waters only through such later films as HAIRSPRAY and CRYBABY will be in for a major jolt. But if you want to see something so completely different that even Monty Python couldnt imagine it, this is the movie for you. Just make sure you eat before you see it, because you probably wont want to eat afterward--and you might want to keep a barf bag handy just in case.Gary F. Taylor, aka GFT, Amazon Reviewer</t>
  </si>
  <si>
    <t>Como aqueles que ouviram reportagens de rÃ¡dio sobre o ataque a Pearl Harbor, cada um que jÃ¡ viu PINK FLAMINGOS pode dizer exatamente onde eles estavam quando o viram pela primeira vez - e cerca de trinta anos depois, o filme ainda Ã© um dos mais indescritÃ­veis. filmes vil, desagradÃ¡veis, repulsivos e hilÃ¡rios engraÃ§ados jÃ¡ colocados em celulÃ³ide, garantidos para testar os estÃ´magos mais fortes e os mais difÃ­ceis ossos engraÃ§ados.Filmado com um orÃ§amento prÃ³ximo de zero e algumas das cinematografia mais shakiest, PINK FLAMINGOS conta a histÃ³ria de duas famÃ­lias que competem pelo tÃ­tulo de tablÃ³ide "The Filthiest People Alive". QuÃ£o imundos eles podem ser? Bastante: o filme inclui tudo, desde sexo com galinhas atÃ© o que eu posso descrever como uma exibiÃ§Ã£o notÃ¡vel de controle retal a uma grande ajuda de cachorrinho doo, e garanto que vocÃª nÃ£o vai querer comer um ovo por pelo menos vÃ¡rias semanas depois de vÃª-lo O elenco Ã© maravilhoso, atroz ou atrozmente maravilhoso, dependendo de como vocÃª o vÃª. A estrela, Ã© claro, Ã© Divina ... e descrever Divina como a MAIOR drag queen no planeta seria o eufemismo do ano. Ela Ã© uma criatura gigantesca dada Ã  GRANDE maquiagem dos olhos, GRANDE cabelo laranja e GRANDES expressÃµes - ela Ã© a Charleton Heston de arrasto, e se ela estÃ¡ quase correndo em um corredor, parando para usar o banheiro no gramado da frente, ou Ao surpreender os compradores da vida real, dando um passeio ao longo de uma calÃ§ada de Baltimore, ela Ã© ao mesmo tempo indescritÃ­vel e indescritivelmente engraÃ§ada. Outros no elenco incluem Mary Vivian Pearce, Danny Mills e a sempre assustadora Edith Massey como membros da famÃ­lia Divines; e Mink Stole e David Lochary como o casal que trabalha com escravos brancos que desafiam o status de Divines. Deve ser bastante Ã³bvio que o Pink Flamingos nÃ£o Ã© exatamente um filme que atrairÃ¡ apenas a todos, e espectadores que conhecem apenas o diretor John Waters. atravÃ©s de tais filmes posteriores como HAIRSPRAY e CRYBABY serÃ¡ em um grande sobressalto. Mas se vocÃª quiser ver algo tÃ£o completamente diferente que nem o Monty Python poderia imaginar, este Ã© o filme para vocÃª. Apenas certifique-se de comer antes de vÃª-lo, porque vocÃª provavelmente nÃ£o vai querer comer depois - e vocÃª pode querer manter um saco de barf apenas no caso. Gary F. Taylor, tambÃ©m conhecido como GFT, Amazon Review</t>
  </si>
  <si>
    <t>Sadness and nostalgia permeate Late Chrysanthemums, a 1954 film by Japanese auteur Mikio Naruse, now undergoing a retrospective of his long unavailable films thanks to James Quandt of Cinematheque Ontario and The Japan Foundation. Based on three stories by Fumiko Hayashi, Late Chrysanthemums tells the story of four retired geishas, now middle-aged, whose lives have become full of disappointment and regret. Performance are uniformly outstanding, particularly that of Haruko Sugimura, who starred in films by Ozus Late Spring, Floating Weeds, and Tokyo Story among others. Sugimura portrays Kin, a former Geisha who has no children and lives only with her young maid who is unable to speak.She has become cynical about men and has turned her attention to money, particularly real estate speculation and loaning money to her friends, Nobu Sadako Sawamura, Tamae Chikako Hosokawa, and Tomi Yuko Mochizuki, all former geishas. Kins friends live in meager circumstances and complain about how Kin has become greedy and Tomi spends considerable time gambling to try and make ends meet. Both Tomi and Tamae are in the process of losing their children. Tamaes son is leaving to work in the coalmines in Hokkaido, and Tomis daughter has decided to accept a marriage proposal from an older man. Both resist the change in their circumstances but come to accept it as inevitable.Two male friends visit Kin, Seki a former lover with whom she once contemplated double suicide, and Tabe Ken Uehara, another lover who she looks forward to seeing again after many years. Her mood is upbeat but soon turns to resentment when she discovers that the two men are only interested in borrowing money. Naruse cuts between two extended sequences seamlessly as Kin confronts Tabe and Tomi and Tamae console each other over the loss of their children The dialogue is extremely natural and the characters are women of strength who, though their future does not seem bright, refuse to see themselves merely as victims. Late Chrysanthemums has the simplicity, humor, and stoic acceptance of life prominent in the films of Ozu and is a bittersweet reminder of the slow passing of time and the comfort that memory and companionship can bring along the way.</t>
  </si>
  <si>
    <t>Tristeza e nostalgia permeiam Late Chrysanthemums, um filme de 1954 do autor japonÃªs Mikio Naruse, que agora passa por uma retrospectiva de seus longos filmes indisponÃ­veis graÃ§as a James Quandt, da Cinematheque Ontario e The Japan Foundation. Baseado em trÃªs histÃ³rias de Fumiko Hayashi, Late Chrysanthemums conta a histÃ³ria de quatro gueixas aposentadas, agora de meia-idade, cujas vidas se tornaram cheias de decepÃ§Ã£o e arrependimento. O desempenho Ã© uniformemente notÃ¡vel, particularmente o de Haruko Sugimura, que estrelou em filmes de Ozus Late Spring, Floating Weeds e Tokyo Story, entre outros. Sugimura retrata Kin, uma ex-gueixa que nÃ£o tem filhos e vive apenas com sua jovem empregada que Ã© incapaz de falar. Ela se tornou cÃ©tica sobre os homens e voltou sua atenÃ§Ã£o para o dinheiro, particularmente a especulaÃ§Ã£o imobiliÃ¡ria e emprestando dinheiro para seus amigos, Nobu. Sadako Sawamura, Tamae Chikako Hosokawa e Tomi Yuko Mochizuki, todos ex-gueixas. Os amigos de Kins vivem em circunstÃ¢ncias escassas e reclamam de como Kin se tornou ganancioso e Tomi gasta um tempo considerÃ¡vel jogando para tentar fazer face Ã s despesas. Tanto Tomi quanto Tamae estÃ£o perdendo seus filhos. Tamaes filho estÃ¡ saindo para trabalhar nas minas de carvÃ£o em Hokkaido, e a filha de Tomis decidiu aceitar uma proposta de casamento de um homem mais velho. Ambos resistem Ã  mudanÃ§a em suas circunstÃ¢ncias, mas passam a aceitÃ¡-la como inevitÃ¡vel. Dois amigos homens visitam Kin, Seki uma ex-amante com quem ela certa vez pensou em suicÃ­dio duplo, e Tabe Ken Uehara, outra amante que ela espera poder ver novamente depois de muitos anos. . Seu humor Ã© otimista, mas logo se transforma em ressentimento quando ela descobre que os dois homens sÃ³ estÃ£o interessados â€‹â€‹em pedir dinheiro emprestado. Naruse corta entre duas seqÃ¼Ãªncias estendidas perfeitamente enquanto Kin confronta Tabe e Tomi e Tamae consolam-se mutuamente pela perda de seus filhos. O diÃ¡logo Ã© extremamente natural e os personagens sÃ£o mulheres fortes que, embora seu futuro nÃ£o pareÃ§a brilhante, se recusam a se ver. meramente como vÃ­timas. CrisÃ¢ntemos tardios tem a simplicidade, humor e aceitaÃ§Ã£o estÃ³ica da vida proeminente nos filmes de Ozu e Ã© um lembrete agridoce da passagem lenta do tempo e do conforto que a memÃ³ria e o companheirismo podem trazer ao longo do caminho.</t>
  </si>
  <si>
    <t>"Pink Flamingos" is a cult classic.The plot of this film revolves around the throwdown challenge to Divines supremacy as the filthiest person alive."Pink Flamingos" contains some memorably repulsive scenes like a sex scene with a chicken and the scene where Divine eats fresh dog feces.Yes,the movie is shocking and funny at the same time,but the biggest laughs come from the actors lines.Check out especially this line from Divine:"Kill everyone now!Condone first degree murder!Advocate cannibalism!Eat s!Filth is my politics!Filth is my life!".On the whole,I really enjoyed this film.Still its tagline "An Exercise in Bad Taste" should be taken to heart and even those used to the gross out movies today may find this gem hard to stomach.Highly recommended.</t>
  </si>
  <si>
    <t>"Pink Flamingos" Ã© um clÃ¡ssico de culto. O enredo deste filme gira em torno do desafio da supremacia de Divines como a pessoa mais suja viva. "Pink Flamingos" contÃ©m algumas cenas memoravelmente repulsivas como uma cena de sexo com uma galinha e a cena em que Divine come. fezes de cachorro fresco.Sim, o filme Ã© chocante e engraÃ§ado ao mesmo tempo, mas as maiores risadas vÃªm das linhas de atores.Confira fora especialmente esta linha de Divine: "Mate todos agora! Condone assassinato em primeiro grau! Canibalismo advogado! Coma s Filth Ã© a minha polÃ­tica! Filth Ã© a minha vida! ". No geral, eu realmente gostei deste filme. Ainda assim, seu slogan" Um exercÃ­cio de mau gosto "deve ser levado a sÃ©rio e mesmo aqueles acostumados com os filmes grosseiros de hoje podem encontrar esta pedra dura ao estÃ´mago. Altamente recomendado.</t>
  </si>
  <si>
    <t>This is a really amazing story and the most amazing part of it all is that it REALLY happend! In case you havent noticed: its based on a true story.Possible spoilerImagine the shock and horror of discovering that your own father was once a SS officer in WW II.Its a very intriguing story and Im really surprised the movie is rated a lousy 5.3 here on imdb.com.my rate: 7</t>
  </si>
  <si>
    <t>Esta Ã© uma histÃ³ria realmente incrÃ­vel e a parte mais surpreendente de tudo Ã© que realmente aconteceu! No caso de vocÃª nÃ£o ter notado: Ã© baseado em uma histÃ³ria verÃ­dica. PossÃ­vel spoiler. Imagine o choque e horror de descobrir que seu pai jÃ¡ foi um oficial da SS na Segunda Guerra Mundial. Ã‰ uma histÃ³ria muito intrigante e estou realmente surpreso com o filme. aqui na taxa imdb.com.my: 7</t>
  </si>
  <si>
    <t>I watched this movie "miniseries" on television back in 1989 and it was an amazing movie. I would love to track down a copy of it just to watch it again and again. Its been 15 years since I watched it and it still sticks out in my mind. From the beginning, it draws you in. The characters and plot line keep holding you. The ending was superb. The feeling and rage that the son displayed when finding out the truth about his father are unforgettable. The suspense on how it will turn out and how he will confront his father is really intense.If you can get a copy of this movie, you will thoroughly enjoy watching it.Then, email me and tell me where I can get a copy.</t>
  </si>
  <si>
    <t>Eu assisti este filme "minissÃ©rie" na televisÃ£o em 1989 e foi um filme incrÃ­vel. Eu adoraria encontrar uma cÃ³pia sÃ³ para assisti-la de novo e de novo. JÃ¡ faz 15 anos desde que eu assisti e ainda continua na minha mente. Desde o inÃ­cio, ele atrai vocÃª. Os personagens e o enredo continuam te segurando. O final foi excelente. O sentimento e raiva que o filho demonstrou ao descobrir a verdade sobre seu pai sÃ£o inesquecÃ­veis. O suspense sobre como ele vai sair e como ele vai confrontar seu pai Ã© realmente intenso. Se vocÃª conseguir uma cÃ³pia deste filme, vocÃª vai gostar de assistir. EntÃ£o, me mande um e-mail e me diga onde eu posso conseguir uma cÃ³pia.</t>
  </si>
  <si>
    <t>I stumbled upon this movie by chance. I was traveling a few years back and this movie was on some channel on cable at the hotel late one night. Not much else on and figured I watch it for about 20 to 30 minutes until I decided to go to bed. Needless to say, I stayed up and watched the complete movie. The plot was very interesting and does make you wonder if there had not been SS who did this or at least thought of doing it. I have been looking all over for this movie. I even sent and email to the production company, but the werent sure that it would ever make it to DVD, but said there was always hope. If anyone finds this movie drop a note here where you found it, as Id sure like to get a copy some day.</t>
  </si>
  <si>
    <t>Eu tropecei neste filme por acaso. Eu estava viajando hÃ¡ alguns anos e este filme estava em algum canal a cabo no hotel tarde da noite. NÃ£o muito mais e imaginei assistir por cerca de 20 a 30 minutos, atÃ© que decidi ir para a cama. Escusado serÃ¡ dizer que fiquei acordado e assisti ao filme completo. O enredo foi muito interessante e faz vocÃª se perguntar se nÃ£o havia SS que fez isso ou pelo menos pensou em fazÃª-lo. Eu estive procurando por todo esse filme. Eu atÃ© enviei e enviei um e-mail para a produtora, mas eles nÃ£o tinham certeza de que chegaria ao DVD, mas disseram que sempre havia esperanÃ§a. Se alguÃ©m encontrar este filme, coloque uma nota aqui onde vocÃª o encontrou, pois eu gostaria de obter uma cÃ³pia algum dia.</t>
  </si>
  <si>
    <t>Yeah I watched this mini series with My Mom and dad as a kid. It was one of the few mini series that my 9 year old mind actually could follow. I recall it was very well done, and didnt necessarily have the feel of the typical crap mini series. It was more or less an original concept that really grabbed your attention. I would recommend this miniseries to anyone who is a fan of history and plot twists. Although most twists in this movie are either spelled out or predictable, it is still worth the time. I havent checked to see if you can get it through netflix yet however. I would imagine not. They should play it on the history channel or something.</t>
  </si>
  <si>
    <t>Sim, eu assisti esta mini sÃ©rie com minha mÃ£e e meu pai quando crianÃ§a. Foi uma das poucas mini-sÃ©ries que minha mente de 9 anos de idade poderia realmente seguir. Lembro-me que foi muito bem feito, e nÃ£o necessariamente tem a sensaÃ§Ã£o da mini-sÃ©rie crap tÃ­pica. Foi mais ou menos um conceito original que realmente chamou sua atenÃ§Ã£o. Eu recomendaria esta minissÃ©rie para quem Ã© fÃ£ de histÃ³rias e reviravoltas. Embora a maioria das reviravoltas neste filme seja explicitada ou previsÃ­vel, ainda vale a pena. Eu ainda nÃ£o verifiquei se vocÃª pode obtÃª-lo atravÃ©s do Netflix ainda no entanto. Eu nÃ£o imagino. Eles devem jogar no canal de histÃ³ria ou algo assim.</t>
  </si>
  <si>
    <t>Like most other reviewers, I really enjoyed this TV miniseries. I didnt see it when it first came out, but my grandfather - a big fan of mysteries and war films - happened to record it in 1989. I remember watching it at my grandparents cabin one night and I was completely drawn into the story! It has a very intriguing plot and a good mix of drama, romance, and espionage. Ive seen lots of films that are set during WWII, but none with a twist like this! Thankfully, I was able to make a VHS copy of the film several years ago. Ive watched it several times since then and I still enjoy it. I would love for this film to be released on DVD. It would be so much easier to view with chapters.</t>
  </si>
  <si>
    <t>Como a maioria dos outros usuÃ¡rios, eu realmente gostei esta minissÃ©rie de TV. Eu nÃ£o vi quando foi lanÃ§ado, mas meu avÃ´ - um grande fÃ£ de mistÃ©rios e filmes de guerra - aconteceu em 1989. Eu me lembro de assisti-lo na cabine dos meus avÃ³s uma noite e eu estava completamente envolvido na histÃ³ria! Tem um enredo muito intrigante e uma boa mistura de drama, romance e espionagem. Eu vi muitos filmes que sÃ£o definidos durante a Segunda Guerra Mundial, mas nenhum com um toque como este! Felizmente, consegui fazer uma cÃ³pia em VHS do filme hÃ¡ vÃ¡rios anos. Eu assisti vÃ¡rias vezes desde entÃ£o e ainda gosto disso. Eu adoraria que este filme fosse lanÃ§ado em DVD. Seria muito mais fÃ¡cil visualizar com capÃ­tulos.</t>
  </si>
  <si>
    <t>I have been looking for this mini-series for a very long time. I saw this movie when I was living in back in Russia many years ago. Im curious if somebody who has the recorded copy of this movie can send me the copy. Im willing to cover all the expenses and pay for the extra tapes or DVDs. This is one of the best TV series that I have ever watched. I would recommend it to anybody who is somewhat interested in Israel History and World History after WWII. Im also trying to find a book I have heard that its even better than the moviehowever the new one costs around $50 on amazon and I have never purchased a used copy. my e-mail address is yurets777@hotmail.com Thank you very much for you help.</t>
  </si>
  <si>
    <t>Eu tenho procurado por esta mini-sÃ©rie por muito tempo. Eu vi esse filme quando estava morando lÃ¡ na RÃºssia hÃ¡ muitos anos. Estou curioso para saber se alguÃ©m que tenha a cÃ³pia gravada deste filme pode me enviar a cÃ³pia. Estou disposto a cobrir todas as despesas e pagar pelas fitas extras ou DVDs. Esta Ã© uma das melhores sÃ©ries de TV que eu jÃ¡ assisti. Eu recomendaria a qualquer um que estivesse um pouco interessado na HistÃ³ria de Israel e na HistÃ³ria do Mundo apÃ³s a Segunda Guerra Mundial. Eu tambÃ©m estou tentando encontrar um livro que ouvi dizer que Ã© ainda melhor do que o filme, mas o novo custa cerca de US $ 50 na Amazon e eu nunca comprei uma cÃ³pia usada. meu endereÃ§o de e-mail Ã© yurets777@hotmail.com Muito obrigado por sua ajuda.</t>
  </si>
  <si>
    <t>I agree with so many of the other reviewers here. This was a great film and an even better novel by Robert Fish. Unfortunately, I believe the author died before he could see this film made. The performances are all top rate, with the three principles John Glover, Ben Cross, and Veronica Hamel seemingly made for their roles. The exteriors, both in Europe and Israel, seem very authentic, and the 4-hour miniseries length was just right for the telling of this story. Fortunately, I DID tape this when it was on television and have enjoyed watching it ever since. I can say unhesitatingly that it holds up even to this day. I gave it a rating of 10. If you havent read the book, you should really find a copy. This would be an outstanding film to release on DVD with extras that could easily include interviews from the cast.</t>
  </si>
  <si>
    <t>Concordo com muitos dos outros usuÃ¡rios aqui. Este foi um grande filme e um romance ainda melhor de Robert Fish. Infelizmente, acredito que o autor morreu antes que ele pudesse ver esse filme feito. As performances sÃ£o todas de primeira, com os trÃªs princÃ­pios que John Glover, Ben Cross e Veronica Hamel aparentemente fizeram para seus papÃ©is. Os exteriores, tanto na Europa como em Israel, parecem muito autÃªnticos, e a duraÃ§Ã£o da minissÃ©rie de 4 horas foi perfeita para contar essa histÃ³ria. Felizmente, eu gravei isso quando estava na televisÃ£o e tenho gostado de assistir desde entÃ£o. Posso dizer sem hesitaÃ§Ã£o que isso se sustenta atÃ© hoje. Eu dei uma nota de 10. Se vocÃª ainda nÃ£o leu o livro, vocÃª realmente deve encontrar uma cÃ³pia. Este seria um excelente filme para ser lanÃ§ado em DVD com extras que poderiam facilmente incluir entrevistas do elenco.</t>
  </si>
  <si>
    <t>I watched this on tv in 1989 and regretted not taping it. I was very intriguing and suspenseful. It is amazing as the events unfold and this mans past catches up with him.The acting is first rate and the story is exactly what the title claims... "twist of fate"... but no one could run away from a life that this man had at the beginning of the movie.</t>
  </si>
  <si>
    <t>Eu assisti isso na TV em 1989 e me arrependi de nÃ£o ter gravado. Eu era muito intrigante e cheio de suspense. Ã‰ incrÃ­vel como os eventos se desenrolam e este passado de homem alcanÃ§a com ele.A atuaÃ§Ã£o Ã© de primeira linha e a histÃ³ria Ã© exatamente o que o tÃ­tulo alega ... "reviravolta do destino" ... mas ninguÃ©m poderia fugir de uma vida que esse homem teve no inÃ­cio do filme.</t>
  </si>
  <si>
    <t>William M. Thackeray once said "A good laugh is sunshine in the house." When I watched Take Away, I must say that the sun did shine in my house. This film was superb, the opening was very cleverly done, the story held together well, in a nutshell two fishn chip shop owners who normally enemies are forced to form an alliance of sorts to engage in a David and Goliath struggle against a fast food chain which builds a restaurant on their street. The ending was hilarious even though I have found many who disagree with me on that one.The film was though very discreetly, portraying contemporary Australian ethnic stereotypes, in particular the collision or culture clash if you will between the traditional Anglo Australian and Italo Australian stereotypes, and how they found a sort of "unity though adversity", very nice.I found Vince Colosimos performance as "Tony Stilano" an Italo-Australian Fish n Chip shop owner in his thirties to be first-class, his acting was very genuine and convincing, through his performance he managed to really bring to the surface the essence, or I should say the soul of the Italian Australian stereotype, which in reality is not too Italian but not too Australian either, Colosimo found that balance, breathed into its lungs and gave it life.The Cinematography could have been better, more shots of the local area wouldve been nice, from what I can see it was in Melbourne, but where in Melbourne? to me it looks like somewhere between Ivanhoe to Bullen, though I am not 100% sure on that one.I dont know why so many people are comparing this film to "The Castle" though they have similar themes running through them, Take Away stands in a league of its own.I think the film was Excellent with a capital "E" it has everything, its funny, the jokes are great, it deals with contemporary issues facing Australian society, the story holds well, I loved it! I highly recommend it.</t>
  </si>
  <si>
    <t>William M. Thackeray disse certa vez: "Uma boa risada Ã© a luz do sol na casa". Quando assisti Take Away, devo dizer que o sol brilhou na minha casa. Este filme foi excelente, a abertura foi muito habilmente feita, a histÃ³ria se manteve bem, em poucas palavras dois donos de lojas de chips de peixe que normalmente inimigos sÃ£o forÃ§ados a formar uma alianÃ§a para se envolver em uma luta contra David e Golias contra uma cadeia de fast food que constrÃ³i um restaurante na rua deles. O final foi hilÃ¡rio, apesar de eu ter encontrado muitos que discordam de mim. O filme foi muito discreto, retratando os estereÃ³tipos Ã©tnicos australianos contemporÃ¢neos, em particular o choque de colisÃ£o ou cultura entre os estereÃ³tipos australianos tradicionais da AustrÃ¡lia e da ItÃ¡lia. e como eles encontraram uma espÃ©cie de "unidade apesar adversidade", muito bom.Eu encontrei o desempenho Vince Colosimos como "Tony Stilano" um proprietÃ¡rio de loja Italo-australiano Fish n Chip em seus trinta para ser de primeira classe, sua atuaÃ§Ã£o foi muito genuÃ­na e convincente, atravÃ©s de sua performance, ele conseguiu realmente trazer Ã  tona a essÃªncia, ou eu deveria dizer a alma do estereÃ³tipo da AustrÃ¡lia, que na realidade nÃ£o Ã© muito italiana, mas tambÃ©m nÃ£o Ã© australiana demais, Colosimo achou esse equilÃ­brio, inspirou pulmÃµes e deu-lhe a vida.A Cinematografia poderia ter sido melhor, mais tiros da Ã¡rea local teria sido bom, pelo que eu posso ver que era em Melbourne, mas onde em Melbourne? para mim, parece algo entre Ivanhoe e Bullen, embora eu nÃ£o tenha 100% de certeza sobre isso. Eu nÃ£o sei por que tantas pessoas estÃ£o comparando este filme com "The Castle", embora eles tenham temas semelhantes correndo por eles, Take Away stands em uma liga prÃ³pria.Eu acho que o filme foi excelente, com um "E" maiÃºsculo, tem tudo, Ã© engraÃ§ado, as piadas sÃ£o Ã³timas, lida com questÃµes contemporÃ¢neas da sociedade australiana, a histÃ³ria se sustenta bem, adorei! Eu recomendo.</t>
  </si>
  <si>
    <t>Subtle, delicate ,touching.A young man in a summer dress on a bike like incarnation of perfect joy. History of a coming -out and anatomy of relationship.Soft ambiguous gestures, slices of desire and a day like space of innocent miracle expression.Two men, a girl, a afternoon on beach, some words and a gift. Religious traces and a pantheist vision. Cercle of light and expression, nooks of an ordinary day and hot evening.A erotic chaste film in which the gay identity or the first sexual relation are only instruments for good definition of a universe with sensitives values.Pledge for self- discover, universe of beauty exploration, the sign of Ozon and same nostalgic air of every creation, "Robe dete" is a splendid occasion to understand the moment like projection of dream, to look, with emotion and child soul the essence of the essence beyond the images or people.</t>
  </si>
  <si>
    <t>Sutil, delicado, tocando.Um jovem em um vestido de verÃ£o em uma bicicleta como encarnaÃ§Ã£o de alegria perfeita. HistÃ³ria de uma vinda -out e anatomia de relacionamento.Movidos gestos ambÃ­guos, fatias de desejo e um dia como espaÃ§o de expressÃ£o milagrosa inocente.Dois homens, uma menina, uma tarde na praia, algumas palavras e um presente. TraÃ§os religiosos e uma visÃ£o panteÃ­sta. Cercle de luz e expressÃ£o, recantos de um dia comum e uma noite quente.Um filme casto e erÃ³tico em que a identidade gay ou a primeira relaÃ§Ã£o sexual sÃ£o apenas instrumentos para uma boa definiÃ§Ã£o de um universo com valores sensitivos.Pedidos para a autodescoberta, universo de exploraÃ§Ã£o de beleza, o signo de Ozon e mesmo ar nostÃ¡lgico de toda criaÃ§Ã£o, "Robe dete" Ã© uma ocasiÃ£o esplÃªndida para entender o momento como projeÃ§Ã£o de sonho, olhar, com emoÃ§Ã£o e alma de crianÃ§a a essÃªncia da essÃªncia alÃ©m das imagens ou pessoas .</t>
  </si>
  <si>
    <t>I hadnt planned on seeing this movie, however I wasnt disappointed when a friend dragged me along. Although there are no real surprises here, the guys do reasonably well with their obviously modest budget.If youve seen the trailer you probably know what to expect from this type of movie and theres a pretty constant stream of jokes here, with a couple of classic moments, with the highpoint probably being an excellent flashback to what the guys were like in the 1980s. Also, Ive read elsewhere that the ending was a disappointment, but I found it refreshingly different from what I had expected from this genre.Overall, this movie wont change your life, but its got enough laughs there to keep you entertained throughout.</t>
  </si>
  <si>
    <t>Eu nÃ£o tinha planejado ver este filme, no entanto, eu nÃ£o fiquei desapontado quando um amigo me arrastou junto. Embora nÃ£o haja surpresas reais aqui, os caras fazem razoavelmente bem com seu orÃ§amento obviamente modesto. Se vocÃª viu o trailer, vocÃª provavelmente sabe o que esperar deste tipo de filme e hÃ¡ um fluxo bastante constante de piadas aqui, com um par de clÃ¡ssicos. momentos, com o ponto alto provavelmente sendo um excelente flashback para o que os caras eram na dÃ©cada de 1980. AlÃ©m disso, eu li em outro lugar que o final foi uma decepÃ§Ã£o, mas achei-o refrescante diferente do que eu esperava deste gÃªnero. Em geral, este filme nÃ£o vai mudar sua vida, mas tem risadas suficientes para mantÃª-lo entretido por toda parte.</t>
  </si>
  <si>
    <t>Though several scenes of Wirey Spindell can be described as "over the top". I thought that it was refreshing to see something that was willing to go to a level of near-taboo twisted comedy.Wirey Spindell is a great film with great dialog. I wouldnt say that this film is for everyone, but the film is on my top 10 list.If you can look beyond its occasional offensiveness and watch it for the film that it is, I would hope you could see it in the same light that I do.</t>
  </si>
  <si>
    <t>Embora vÃ¡rias cenas de Wirey Spindell possam ser descritas como "por cima". Achei refrescante ver algo que estivesse disposto a chegar a um nÃ­vel de comÃ©dia distorcida e quase tabu.Wirey Spindell Ã© um Ã³timo filme com Ã³timo diÃ¡logo. Eu nÃ£o diria que este filme Ã© para todos, mas o filme estÃ¡ na minha lista dos 10 melhores. Se vocÃª pode olhar alÃ©m de sua ofensiva ocasional e assistir ao filme que Ã©, eu espero que vocÃª possa vÃª-lo na mesma luz que Eu faÃ§o.</t>
  </si>
  <si>
    <t>I like the earlier description of this movie as a life poem. I caught this totally at random on the Movie Channel last night, and was captivated enough to stick with it the whole way. Theres really just a toally unique voice to the film, a poetry of narration thats meaningful without straying into pretension. Theres also many hilarious moments from Wireys middle-school days that are crude without being potty humor. Its sad that this movie is so low-rated. The fact that there are so many 1s makes me think the numbers are cooked- I cant see how anyone could see the movie as that abysmal. Sure, this is by no means a typical romantic comedy, but it is a very unique viewpoint of a very unique life, of a man whose very appeal comes from his detachment, a detachment he must overcome before it destroys him. Give this flick a chance. It came out of nowhere for me, and I feel the richer for it.</t>
  </si>
  <si>
    <t>Eu gosto da descriÃ§Ã£o anterior deste filme como um poema de vida. Eu peguei isso totalmente ao acaso no Movie Channel na noite passada, e fui cativado o suficiente para ficar com ele o tempo todo. HÃ¡ realmente apenas uma voz toally Ãºnica para o filme, uma poesia de narraÃ§Ã£o que Ã© significativa sem se perder em pretensÃ£o. HÃ¡ tambÃ©m muitos momentos hilÃ¡rios dos tempos do ensino mÃ©dio de Wirey que sÃ£o rudimentares sem ser um bom humor. Ã‰ triste que esse filme seja tÃ£o ruim. O fato de que hÃ¡ tantos 1s me faz pensar que os nÃºmeros estÃ£o cozidos - eu nÃ£o posso ver como alguÃ©m poderia ver o filme como abismal. Claro, isso nÃ£o Ã© de modo algum uma comÃ©dia romÃ¢ntica tÃ­pica, mas Ã© um ponto de vista muito original de uma vida Ãºnica, de um homem cujo prÃ³prio apelo vem de seu desapego, um desapego que ele deve superar antes de destruÃ­-lo. DÃª a este filme uma chance. Veio do nada para mim e eu me sinto mais rico por isso.</t>
  </si>
  <si>
    <t>I was surprised to read the comments of the person who so disliked this film. It really is quite funny. There are definitely a few laugh out lines that my boyfriend and I quote to each other. Some of the situations might be unsettling bisexuality, drugs, a particularly strange childs view of sexuality but believable at the same time. Its about communication and miscommunication between men and women.</t>
  </si>
  <si>
    <t>Fiquei surpreso ao ler os comentÃ¡rios da pessoa que nÃ£o gostava desse filme. Ã‰ realmente muito engraÃ§ado. Definitivamente hÃ¡ algumas linhas de risadas que meu namorado e eu citamos uns aos outros. Algumas das situaÃ§Ãµes podem ser desorientadoras: bissexualidade, drogas, uma visÃ£o infantil particularmente estranha da sexualidade, mas que Ã© crÃ­vel ao mesmo tempo. Ã‰ sobre comunicaÃ§Ã£o e falta de comunicaÃ§Ã£o entre homens e mulheres.</t>
  </si>
  <si>
    <t>I saw this movie on a night i couldnt sleep, i loved it and searched to find out when it would be on again, probably the best movie i have ever seen, at the time, and even now the cast is full of people i had never seen before but it seems like a real life story based out of NYC, This is the kind of movie that elevates the viewing pleasure because you see it, hear it and feel it, from the moment i saw Wirey drinking a beer and watching the game i imagined what it must be like to grow up without a father, there are so many lines from this movie i use on a daily basis like "the personal alone time" in the bathroom drinking a 7-11 beverage, GREAT FILM</t>
  </si>
  <si>
    <t>Eu vi esse filme em uma noite em que eu nÃ£o conseguia dormir, eu adorei e procurei descobrir quando ele estaria ligado novamente, provavelmente o melhor filme que eu jÃ¡ vi na Ã©poca, e mesmo agora o elenco estÃ¡ cheio de pessoas que eu tinha Nunca visto antes, mas parece uma histÃ³ria da vida real baseada em NYC, Esse Ã© o tipo de filme que eleva o prazer de ver porque vocÃª o vÃª, ouve e sente, desde o momento em que vi Wirey tomando uma cerveja e assistindo a Eu imaginava como seria crescer sem um pai, hÃ¡ tantas linhas deste filme que eu uso diariamente como "o tempo pessoal sozinho" no banheiro bebendo uma bebida 7-11, Ã“TIMO FILME</t>
  </si>
  <si>
    <t>I, as many IMDB patrons seem to have, stumbled upon this little film when it appeared on the Canadian "Showcase Network". I was, as many of you, also sucked in and watched the entire film. I was hooked, at first, by the literate dialogue and wry sense of humour that the film is rich with. I was coasting along comfortably on a sort of "Kevin Smith meets Killer Films" wave until half way through when the movie really buckled down and explored its themes in more detail... with a decidedly darker and more poignant edge. Far from being taken out of the experience, I was brought further in. This is not the best film of its kind and will certainly not have universal appeal... so I do understand some of the more negative reactions to it. But I bought in... and enjoyed it immensely. The "flash back" type movement in the chronology was effective, the characters were well-realized and the issues raised were human, accessible to my experience anyway and interesting. I was quite impressed with the films ability to remain sweet, funny and entertaining while not shying away from controversial subject matter and raw emotional language, dynamics and situations. This movie is a great antidote to a lot of the schlock that has permeated the witty/clever romantic genre. A kind of male Brigitte Jones for the literate sect. Take 2 hours out of your busy schedule and jump into Wireys world... or you could go rent "Youve Got Mail", cause if that appeals to you, you wont like this anyway! Those of us who did like it will be alright without you on our side...</t>
  </si>
  <si>
    <t>Eu, como muitos usuÃ¡rios do IMDB parecem ter, topamos com esse pequeno filme quando ele apareceu no "Showcase Network" canadense. Eu era, como muitos de vocÃªs, tambÃ©m sugado e assisti o filme inteiro. Fui fisgada, a princÃ­pio, pelo diÃ¡logo letrado e senso de humor irÃ´nico com o qual o filme Ã© rico. Eu estava navegando confortavelmente em uma espÃ©cie de onda de "Kevin Smith encontra Killer Films" atÃ© a metade quando o filme realmente afinou e explorou seus temas com mais detalhes ... com uma vantagem decididamente mais sombria e pungente. Longe de ser retirado da experiÃªncia, fui levado mais longe. Este nÃ£o Ã© o melhor filme de seu tipo e certamente nÃ£o terÃ¡ apelo universal ... entÃ£o eu entendo algumas das reaÃ§Ãµes mais negativas a ele. Mas eu comprei em ... e gostei imensamente. O movimento do tipo "flash back" na cronologia foi eficaz, os personagens foram bem realizados e as questÃµes levantadas eram humanas, acessÃ­veis Ã  minha experiÃªncia de qualquer maneira e interessantes. Fiquei bastante impressionado com a capacidade de os filmes permanecerem doces, engraÃ§ados e divertidos, sem fugir do assunto polÃªmico e da linguagem, da dinÃ¢mica e das situaÃ§Ãµes emocionais. Este filme Ã© um Ã³timo antÃ­doto para muitas coisas que permearam o gÃªnero romÃ¢ntico inteligente e inteligente. Uma espÃ©cie de macho Brigitte Jones para a seita letrada. Tire duas horas de sua agenda lotada e pule no mundo de Wireys ... ou vocÃª poderia alugar "Youve Got Mail", porque se isso agrada a vocÃª, vocÃª nÃ£o vai gostar disso de qualquer maneira! Aqueles de nÃ³s que gostaram ficarÃ£o bem sem vocÃª do nosso lado ...</t>
  </si>
  <si>
    <t>Wireys journey through the final days of bachelorhood, liberally sprinkled with flashbacks to a sexually active and diverse childhood.Its definitely not a feel-good romance movie. It is a romance movie, but one without illusions. Everyones an adult here, not your cup of tea if you want another Sleepless in Seattle or Notting Hill.</t>
  </si>
  <si>
    <t>A jornada de Wireys pelos Ãºltimos dias da vida de solteiro, generosamente polvilhada com flashbacks de uma infÃ¢ncia sexualmente ativa e diversificada. NÃ£o Ã© definitivamente um filme de romance para se sentir bem. Ã‰ um filme de romance, mas sem ilusÃµes. Everyones um adulto aqui, nÃ£o sua xÃ­cara de chÃ¡, se vocÃª quiser um outro Sleepless em Seattle ou Notting Hill.</t>
  </si>
  <si>
    <t>As i watched "Wirey Spindell" i couldnt but laugh at what was taking place on screen. Wirey sure got a lot of play from both boys and women but i was confused as to why the actor that played Wirey in H.S. was 10 years old. Then the actor changed age to like 20 to play Wirey when he was a senior in HS...but whatever, i thought it was funny.</t>
  </si>
  <si>
    <t>Como eu assisti "Wirey Spindell" eu nÃ£o conseguia rir do que estava acontecendo na tela. O Wirey teve muita diversÃ£o de meninos e mulheres, mas eu estava confuso sobre o porquÃª do ator que interpretou Wirey em H.S. tinha 10 anos de idade. EntÃ£o o ator mudou de idade para gostar de 20 anos para interpretar Wirey quando era veterano em HS ... mas, o que quer que seja, eu achei engraÃ§ado.</t>
  </si>
  <si>
    <t>An example of genius filmaking. The epic story of three major stages of life for a young boy told with eloquence and raw fearlessness. Rarely does a film come along that causes me to out loud say during most of the viewing, "this is a really good film...." again and again. That is exactly what happened when I watched this film. I really do not understand how anyone could not like it. I found myself at moments crying and laughing at the very same moment, unable to control how I felt about the scene. The acting is outstanding. Eric Mabius- why is he not all over movie screens? He was really extraordinary. His seemingly effortless attempt on the screen impacted me in deep visceral ways. I thank him. In my opinion, Eric Schaeffer is one of the best filmakers around, and I hope he continues to rise to the challenges that he faces while trying to give us art in the face of ferocious commercial filmaking.</t>
  </si>
  <si>
    <t>Um exemplo de filmagem genial. A histÃ³ria Ã©pica de trÃªs grandes etapas da vida de um jovem rapaz contava com eloqÃ¼Ãªncia e destemor cru. Raramente vem um filme que faz com que eu diga em voz alta durante a maior parte da exibiÃ§Ã£o, "este Ã© realmente um bom filme ..." de novo e de novo. Isso Ã© exatamente o que aconteceu quando assisti a esse filme. Eu realmente nÃ£o entendo como alguÃ©m nÃ£o poderia gostar. Eu me encontrei em momentos chorando e rindo no mesmo momento, incapaz de controlar como eu me sentia sobre a cena. A atuaÃ§Ã£o Ã© excelente. Eric Mabius - por que ele nÃ£o estÃ¡ em todas as telas de cinema? Ele foi realmente extraordinÃ¡rio. Sua tentativa aparentemente sem esforÃ§o na tela me impactou de formas viscerais profundas. AgradeÃ§o-lhe. Na minha opiniÃ£o, Eric Schaeffer Ã© um dos melhores criadores de filmagens, e espero que ele continue a enfrentar os desafios que ele enfrenta ao tentar nos dar arte diante da feroz filmagem comercial.</t>
  </si>
  <si>
    <t>I disagree with the imdb.com synopsis that this is about a bisexual guy preparing to get married. Its more about all the crap we go through - self-induced and because of our parents - that we have to "get over" when we grow up. Like the Linda McCarriston poem says, "Childhood is the barrel they throw you over the falls in." This movie is much more like a narrative poem. Its about life and the mistakes we make and hurt we inflict and experience over the years, and how in the end, its all about love Im not trying to be hyper-sensitive or schmoopy and finding and being with one special person.</t>
  </si>
  <si>
    <t>NÃ£o concordo com a sinopse imdb.com de que se trata de um sujeito bissexual que estÃ¡ se preparando para se casar. Ã‰ mais sobre toda a porcaria que passamos - auto-induzido e por causa de nossos pais - que temos que "superar" quando crescermos. Como o poema de Linda McCarriston diz: "A infÃ¢ncia Ã© o barril que eles jogam sobre as cataratas". Este filme Ã© muito mais parecido com um poema narrativo. Ã‰ sobre a vida e os erros que cometemos e ferimos que infligimos e experimentamos ao longo dos anos, e como, no final, Ã© tudo sobre amor Eu nÃ£o estou tentando ser hipersensÃ­vel ou schmoopy e encontrar e estar com uma pessoa especial.</t>
  </si>
  <si>
    <t>i expected it to be good, after id seen some other ozons superb moments, and read much about it... but this movie is brilliant - clever, very bright emotionally and visionally, perfect in all moments. every movement is there for a reason, everything fits so closely and primordially true and honest. this is the movie about the beauty and innocence; about its simplicity.</t>
  </si>
  <si>
    <t>Eu esperava que fosse bom, depois de ter visto alguns outros momentos incrÃ­veis do OzÃ´nio, e li muito sobre isso ... mas este filme Ã© brilhante - inteligente, muito brilhante emocionalmente e visualmente, perfeito em todos os momentos. todo movimento existe por uma razÃ£o, tudo se encaixa tÃ£o intimamente e primordialmente verdadeiro e honesto. este Ã© o filme sobre a beleza e a inocÃªncia; sobre a sua simplicidade.</t>
  </si>
  <si>
    <t>Instead of watching the recycled history of "Pearl Harbor" with nothing new to reveal except for a couple of real events involving a few individuals thrown in so the makers of the film could say they contributed to the spread of history, along with nothing but CGI explosions filling in for a sappy romantic triangle. One should go see Dark Blue World.This film takes place during the historic time in WWII which the Czech pilots left their homeland and went to fight for the RAF instead of laying down their arms and giving in to the Nazis. It was a part of history that should at least be told once to the outside world. A love triangle takes place between the main characters, but one of them does not die off conveniently like in Pearl Harbor, but through sacrifice for true friendship. The movie is tragedy after tragedy, with not even a bittersweet ending, with our hero not enjoying glory of taking his country back, the return of love by his current lover, the return of love by his reunited lover, or even the return of unconditional love by his life long pet. He is utterly heartbroken and feels no worse off in the Russian labor camp. This kind of ending is something that Hollywood would probably change if it was their script.The movie does play on the sentimental sometimes, but it also shows the humanity of people. Overall, a worthwhile movie.</t>
  </si>
  <si>
    <t>Em vez de assistir a histÃ³ria reciclada de "Pearl Harbor", sem nada novo para revelar, exceto por alguns eventos reais envolvendo alguns indivÃ­duos, entÃ£o os produtores do filme poderiam dizer que contribuÃ­ram para a disseminaÃ§Ã£o da histÃ³ria, junto com nada alÃ©m de CGI. explosÃµes preenchendo um triÃ¢ngulo romÃ¢ntico. Deve-se ir ver Dark Blue World. Este filme tem lugar durante a Ã©poca histÃ³rica na Segunda Guerra Mundial, quando os pilotos checos deixaram a sua terra natal e foram lutar pela RAF em vez de deporem as armas e cederem aos nazis. Era uma parte da histÃ³ria que deveria pelo menos ser contada uma vez ao mundo exterior. Um triÃ¢ngulo amoroso ocorre entre os personagens principais, mas um deles nÃ£o morre convenientemente como em Pearl Harbor, mas atravÃ©s do sacrifÃ­cio pela amizade verdadeira. O filme Ã© uma tragÃ©dia apÃ³s a tragÃ©dia, com nem sequer um final agridoce, com o nosso herÃ³i nÃ£o desfrutando da glÃ³ria de levar o seu paÃ­s de volta, o regresso do amor pelo seu amante atual, o regresso do amor pelo seu amante reunido ou mesmo o regresso incondicional amor por seu animal de estimaÃ§Ã£o ao longo da vida. Ele estÃ¡ totalmente inconsolÃ¡vel e nÃ£o se sente pior no campo de trabalho russo. Esse tipo de final Ã© algo que Hollywood provavelmente mudaria se fosse o roteiro deles. O filme toca Ã s vezes no sentimental, mas tambÃ©m mostra a humanidade das pessoas. No geral, um filme que vale a pena.</t>
  </si>
  <si>
    <t>This is an excellent film. The aerial scenes were well-done. It was also the right balance of war and love. The film gives meaning to the phrase, "Never in the history of human conflict has so much been owed by so many to so few."</t>
  </si>
  <si>
    <t>Este Ã© um excelente filme. As cenas aÃ©reas foram bem feitas. Foi tambÃ©m o equilÃ­brio certo de guerra e amor. O filme dÃ¡ sentido Ã  frase: "Nunca na histÃ³ria do conflito humano tanto foi devido por tantos a tÃ£o poucos".</t>
  </si>
  <si>
    <t>This feels as if it is a Czech version of Pearl Harbor. It has a same story, both guys fall in love with the same woman. And add to the twist, the woman is actually a married one whose husband has been missing for a year. I dont think that the story line is too strong. The younger guy is quite naughty, that is cute. It kept me watching because of the emotional music, and the pleasing scenes one after another. It also has some strong visual special affects. Best of all, the love stories is seamlessly integrated with the story. I think that if it was in English, it would be such a big shot all across the states. It is too bad that not that many people are open for foreign movies.</t>
  </si>
  <si>
    <t>Isto parece como se fosse uma versÃ£o checa de Pearl Harbor. Tem a mesma histÃ³ria, ambos os caras se apaixonam pela mesma mulher. E acrescente Ã  reviravolta, a mulher Ã© na verdade uma mulher casada cujo marido estÃ¡ desaparecido hÃ¡ um ano. Eu nÃ£o acho que o enredo Ã© muito forte. O cara mais novo Ã© bem safado, isso Ã© fofo. Isso me manteve assistindo por causa da mÃºsica emocional e as cenas agradÃ¡veis, uma apÃ³s a outra. Ele tambÃ©m tem alguns efeitos visuais especiais fortes. O melhor de tudo, as histÃ³rias de amor sÃ£o perfeitamente integradas Ã  histÃ³ria. Eu acho que se fosse em inglÃªs, seria uma cena tÃ£o grande em todos os estados. Ã‰ uma pena que muitas pessoas nÃ£o estejam abertas para filmes estrangeiros.</t>
  </si>
  <si>
    <t>"For a Squadron Leader - normally the only guy trained and equipped for navigation in a squadron and very hard to replace - to risk an expensive plane and himself to pick up a crashed fellow pilot, no matter how close a friend he is, in the face of oncoming enemy troops, is hard to believe, especially when they both have to share a cramped Spitfire cockpit - two into a Skyraider, OK, but a Spit?! Come on, this part of the film is a Biggles adventure, not fitting a film that one is supposed to take seriously!" as said by Tord S Eriksson Gothenburg, Sweden is rubbish. Not at all Biggles. One true story of the war comes to mind of two grounded spit pilots, who planned and flew illegally a strafing mission over France. One had to crash land and his friend landed his spit under fire, while German infantry was moving in on them, and flew them both out of there. In a spit. They were BOTH severely injured in former fights, one had an artificial leg from the knee down. Now that may sound like something out of Bigles, but it happened. Ill get sources if needed</t>
  </si>
  <si>
    <t>"Para um LÃ­der de EsquadrÃ£o - normalmente o Ãºnico sujeito treinado e equipado para a navegaÃ§Ã£o em um esquadrÃ£o e muito difÃ­cil de substituir - para arriscar um aviÃ£o caro e para pegar um piloto acidentado, nÃ£o importa quÃ£o prÃ³ximo ele seja, face das tropas inimigas que se aproximam, Ã© difÃ­cil de acreditar, especialmente quando ambos tÃªm que dividir um pequeno cockpit do Spitfire - dois em um Skyraider, OK, mas um Spit ?! Vamos lÃ¡, essa parte do filme Ã© uma aventura dos Biggles, nÃ£o cabendo um filme que se supÃµe que leve a sÃ©rio! " como dito por Tord S Eriksson Gotemburgo, a SuÃ©cia Ã© lixo. NÃ£o em todos Biggles. Uma histÃ³ria verdadeira da guerra vem Ã  mente de dois pilotos de cuspe aterrados, que planejaram e voaram ilegalmente uma missÃ£o de bombardeio sobre a FranÃ§a. Um deles teve que cair terra e seu amigo pousou seu cuspe sob fogo, enquanto a infantaria alemÃ£ estava se movendo sobre eles, e voou os dois para fora de lÃ¡. Em um cuspe. Eles estavam gravemente feridos em lutas anteriores, um tinha uma perna artificial do joelho para baixo. Agora isso pode soar como algo saÃ­do de Bigles, mas aconteceu. Receberei fontes se necessÃ¡rio</t>
  </si>
  <si>
    <t>This is the movie that finally pushed me over the line into registering with IMDb so that I could vote for and comment on it. Ive only recently come to appreciate well-produced "war" movies, and this is one of the most thoughtful Ive seen."Stunning" is the word that comes to mind when I think of this viewing experience. My husband and I watched this film last night for the first time. It is gently moving, yet exciting at the same time not a contradiction. This story in the hands of Hollywood could have become just another smarmy, action-packed, Top Gun time-waster.The two lead actors playing Frantisek and Karel played off of each other marvelously well; and Krystof Hadek is a very "pretty" boy without seeming to exaggerate or exploit that fact. In terms of Hadeks acting ability and appearance, my husband said tongue-in-cheek, "Well, hes no Tom Cruise." I replied, "Thank God!" If you appreciate beautiful and understated acting, see this one.</t>
  </si>
  <si>
    <t>Este Ã© o filme que finalmente me empurrou para o registro da IMDb para que eu pudesse votar e comentar sobre isso. Eu sÃ³ recentemente comecei a apreciar filmes de "guerra" bem produzidos, e este Ã© um dos mais pensados â€‹â€‹que jÃ¡ vi. "Impressionante" Ã© a palavra que me vem Ã  mente quando penso nessa experiÃªncia de visualizaÃ§Ã£o. Meu marido e eu assistimos esse filme ontem Ã  noite pela primeira vez. Ele estÃ¡ se movendo suavemente, mas ao mesmo tempo emocionante, nÃ£o uma contradiÃ§Ã£o. Essa histÃ³ria nas mÃ£os de Hollywood poderia ter se tornado apenas mais um destruidor de tempo de Top Gun. Os dois atores principais interpretando Frantisek e Karel se saÃ­ram maravilhosamente bem; e Krystof Hadek Ã© um garoto muito "bonito" sem parecer exagerar ou explorar esse fato. Em termos de capacidade de atuaÃ§Ã£o e aparÃªncia de Hadeks, meu marido disse com ironia: "Bem, ele nÃ£o Ã© Tom Cruise". Eu respondi: "GraÃ§as a Deus!" Se vocÃª aprecia uma atuaÃ§Ã£o bonita e discreta, veja esta.</t>
  </si>
  <si>
    <t>I saw this film in Wales in July. It deals with the courage of Czech pilots who flew numerous missions for the RAF after their country had been occupied by the Nazis. In this film, the action takes place both in the early 1950s when these pilots are being beaten in political prisons in Czeckoslavakia and during World War II in Britain. They were imprisoned after their return to their homeland because the Communist regime viewed these warriors as a threat to their occupation of Czeckoslavakia. The pilots maintain their dignity in prison and during numerous air battles against Nazi pilots. This film contain a love sub-plot that does make sense because it helps us to understand that both civilians and soldiers made great sacrifices to preserve democracy. The end of this film indicates that the heroism of these Czech pilots was finally recognized in the early 1990s after the restoration of democracy in the country then known as Czeckoslavakia. This powerful and moving film was made with financial support from the Czech government. I highly recommend this film.</t>
  </si>
  <si>
    <t>Eu vi esse filme no PaÃ­s de Gales em julho. Trata-se da coragem dos pilotos tchecos que voaram numerosas missÃµes para a RAF apÃ³s o seu paÃ­s ter sido ocupado pelos nazis. Neste filme, a aÃ§Ã£o ocorre tanto no inÃ­cio dos anos 1950, quando esses pilotos estÃ£o sendo espancados em prisÃµes polÃ­ticas em Czeckoslavakia e durante a Segunda Guerra Mundial na GrÃ£-Bretanha. Eles foram presos apÃ³s seu retorno Ã  sua terra natal porque o regime comunista via esses guerreiros como uma ameaÃ§a Ã  ocupaÃ§Ã£o de Czeckoslavakia. Os pilotos mantÃªm sua dignidade na prisÃ£o e durante numerosas batalhas aÃ©reas contra pilotos nazistas. Este filme contÃ©m um sub-enredo de amor que faz sentido porque nos ajuda a entender que tanto civis quanto soldados fizeram grandes sacrifÃ­cios para preservar a democracia. O final deste filme indica que o heroÃ­smo desses pilotos tchecos foi finalmente reconhecido no inÃ­cio dos anos 90, apÃ³s a restauraÃ§Ã£o da democracia no paÃ­s, entÃ£o conhecida como Czeckoslavakia. Este filme poderoso e comovente foi feito com o apoio financeiro do governo checo. Eu recomendo altamente este filme.</t>
  </si>
  <si>
    <t>A surprisingly beautiful movie. Beautifully conceived, beautifully directed, beautifully acted, beautifully acted and most beautifully photographed.....the cinematography is nothing short of splendid. It is a war movie but is epic in its scope and blends romance, tragedy and comedy into a story that is as harrowing as it is provoking.</t>
  </si>
  <si>
    <t>Um filme surpreendentemente lindo. Lindamente concebida, lindamente dirigida, lindamente representada, lindamente representada e lindamente fotografada ... a cinematografia Ã© nada menos que esplÃªndida. Ã‰ um filme de guerra, mas Ã© Ã©pico em seu escopo e combina romance, tragÃ©dia e comÃ©dia em uma histÃ³ria que Ã© tÃ£o angustiante quanto provocadora.</t>
  </si>
  <si>
    <t>Yet another foreign war movie that puts hollywood to shame. Real in the same proportions that hollywood productions such as harts war and windtalkers are unreal. A moving story backed up by strong acting and great film making.</t>
  </si>
  <si>
    <t>Mais um filme de guerra estrangeira que envergonha Hollywood. Real nas mesmas proporÃ§Ãµes que as produÃ§Ãµes de Hollywood, como harts guerra e windtalkers sÃ£o irreais. Uma histÃ³ria comovente apoiada por forte atuaÃ§Ã£o e grande produÃ§Ã£o cinematogrÃ¡fica.</t>
  </si>
  <si>
    <t>Along with having minor flaws to it, this film is a masterpiece, and most definitely the best war film Ive seen. Not the mention its one of the best films Ive seen in all genres. I might have written this for No Mans Land before, but now I think this ones better. Its VERY sad in the ending, and I almost cried after the two shocking scenes that came within 5 minutes close to the films final. Karels performance as the main character was fascinating although hes supposed to be a rookie considering his age. This film makes you think a lot, makes you cry or at least gets you close to it, and makes you hate any kind of war and political BS. The flashbacks to the prison-hospital make the film even more delicious. One tiny flaw about the film is the non-British accents of supposedly British people. Most of the British people on screen were actually British, but how about the ones who are supposed to be British and speak with a foreign accent? That really didnt fit into this adorable film. But its pretty much the only flaw Ive noticed. Effects could also be a bit better but then again, we all remember many films from one particular land that have tremendous FX and absolutely nothing else. Briefly, this film is a total masterpiece and every single individual should see it. If you want to travel to the Czechoslovakia of 40s, and if you want to virtually witness a tremendous amount of emotions at once, this film is for you. If you dont want to do those, this film will make you want to do so.</t>
  </si>
  <si>
    <t>AlÃ©m de ter pequenas falhas, este filme Ã© uma obra-prima e, definitivamente, o melhor filme de guerra que eu jÃ¡ vi. NÃ£o a menÃ§Ã£o Ã© um dos melhores filmes que jÃ¡ vi em todos os gÃªneros. Eu poderia ter escrito isso para No Mans Land antes, mas agora eu acho que isso Ã© melhor. Ã‰ muito triste no final, e eu quase chorei depois das duas cenas chocantes que vieram dentro de 5 minutos perto da final do filme. O desempenho de Karel como o personagem principal era fascinante, embora ele devesse ser um novato considerando sua idade. Este filme faz vocÃª pensar muito, te faz chorar ou pelo menos te aproxima, e te faz odiar qualquer tipo de guerra e BS polÃ­tico. Os flashbacks do hospital-prisÃ£o tornam o filme ainda mais delicioso. Uma pequena falha no filme sÃ£o os acentos nÃ£o britÃ¢nicos de pessoas supostamente britÃ¢nicas. A maioria dos britÃ¢nicos na tela era na verdade britÃ¢nica, mas e quanto aos que supostamente sÃ£o britÃ¢nicos e falam com sotaque estrangeiro? Isso realmente nÃ£o se encaixou neste filme adorÃ¡vel. Mas Ã© praticamente a Ãºnica falha que eu notei. Os efeitos tambÃ©m poderiam ser um pouco melhores, mas, novamente, todos nÃ³s nos lembramos de muitos filmes de uma determinada regiÃ£o que tÃªm efeitos tremendos e absolutamente nada mais. Resumidamente, este filme Ã© uma obra-prima total e cada indivÃ­duo deve vÃª-lo. Se vocÃª quiser viajar para a TchecoslovÃ¡quia dos anos 40, e se vocÃª quiser testemunhar virtualmente uma tremenda quantidade de emoÃ§Ãµes de uma sÃ³ vez, este filme Ã© para vocÃª. Se vocÃª nÃ£o quiser fazer isso, este filme vai fazer vocÃª querer fazer isso.</t>
  </si>
  <si>
    <t>Engaging entry from Europe about Czech fighter pilots flying for the RAF during WW2. Its always interesting as an American to see a new point of view on familiar events in history. Theres nothing terribly original or revolutionary about the style in which this is filmed or the romantic love triangle that anchors the narrative. Still, it is compelling all the way through. There is a good balance between drama, romance, humor, action, and symbolism that is understated beautifully by the director and cast. This is a breath of fresh air after sitting through overblown and boring Hollywood epics like "Pearl Harbor." A solid production all around. This is definitely worth your time if you are a fan of foreign cinema.</t>
  </si>
  <si>
    <t>Envolvendo a entrada da Europa sobre os pilotos de caÃ§a checos voando para a RAF durante WW2. Ã‰ sempre interessante como americano ver um novo ponto de vista sobre eventos familiares da histÃ³ria. NÃ£o hÃ¡ nada terrivelmente original ou revolucionÃ¡rio sobre o estilo em que isso Ã© filmado ou o triÃ¢ngulo amoroso romÃ¢ntico que ancora a narrativa. Ainda assim, Ã© convincente durante todo o tempo. HÃ¡ um bom equilÃ­brio entre drama, romance, humor, aÃ§Ã£o e simbolismo que Ã© suavizado pelo diretor e pelo elenco. Esta Ã© uma lufada de ar fresco depois de se deparar com Ã©picos exagerados e entediantes de Hollywood como "Pearl Harbor". Uma produÃ§Ã£o sÃ³lida por todos os lados. Isso definitivamente vale a pena se vocÃª Ã© fÃ£ de cinema estrangeiro.</t>
  </si>
  <si>
    <t>Theres not a dull moment in Francois Ozons "Robe dEte". Its surprising how much is packed into this short film. While reclining on a deserted beach after a nude swim, a young gay is approached by a girl seeking a light for her cigarette. She invites him to make love in a wooded area near the beach. On returning to the beach. they find that all his clothes have been stolen. She lends him a summer dress to cover his nakedness and requests he return it next day. He rides his bike back to the holiday cabin dressed as a girl. His gay companion is sexually excited. Early next morning the young man returns to the sea and bids farewell to the girl whose holiday has ended. She suggests he keep the dress as a memento of their summer romance. Its a light-hearted film that captures the spirit of summer holidays by the sea, but perhaps not for those who are embarrassed by nudity or homosexual themes.</t>
  </si>
  <si>
    <t>NÃ£o hÃ¡ um momento de tÃ©dio em Francois Ozons "Robe dEte". Ã‰ surpreendente o quanto Ã© embalado neste curta-metragem. Enquanto se deita em uma praia deserta depois de nadar nu, uma jovem gay Ã© abordada por uma garota em busca de uma luz para o cigarro. Ela o convida para fazer amor em uma Ã¡rea arborizada perto da praia. Ao voltar para a praia. eles acham que todas as suas roupas foram roubadas. Ela lhe empresta um vestido de verÃ£o para cobrir sua nudez e pede que ele devolva no dia seguinte. Ele anda de bicicleta de volta para a cabana de fÃ©rias vestido de menina. Seu companheiro gay Ã© sexualmente excitado. Na manhÃ£ seguinte, o jovem retorna ao mar e despede-se da garota cujas fÃ©rias terminaram. Ela sugere que ele mantenha o vestido como uma lembranÃ§a do romance de verÃ£o. Ã‰ um filme alegre que capta o espÃ­rito das fÃ©rias de verÃ£o Ã  beira-mar, mas talvez nÃ£o para aqueles que tÃªm vergonha de nudez ou temas homossexuais.</t>
  </si>
  <si>
    <t>Nothing short of magnificent photography/cinematography in this film. The fact that you keep seeking and hoping for more flying sequences, tells you that they have just enough. The acting is fantastic, the stories are seamlessly woven together, and the dogs are splendid.............A must rent, view, or see.Dont be afraid of subtitles........its worth a little aversion therapy10/10</t>
  </si>
  <si>
    <t>Nada menos que magnÃ­fica fotografia / cinematografia neste filme. O fato de vocÃª continuar procurando e esperando por mais seqÃ¼Ãªncias de vÃ´o, diz que eles tÃªm o suficiente. A atuaÃ§Ã£o Ã© fantÃ¡stica, as histÃ³rias sÃ£o perfeitamente tecidas em conjunto, e os cÃ£es sÃ£o esplÃªndidos ............. Um deve alugar, ver ou ver. NÃ£o tenha medo de legendas ...... .. vale a pena uma terapia de aversÃ£o pouco 10/10</t>
  </si>
  <si>
    <t>This is such a beautiful movie! Not only does it portray war, it also has friendship &amp; love. The life of Slama is filled with sadness, every aspect of his life fell apart. I can only imagine how he would feel when his friend make the ultimate sacrifice.I see a slight similarity to Pearl Harbor, which is also about two pilots falling in love with the same woman. However this film is much better made, because this does not portray the woman to be unfaithful &amp; easy-going. The friendship between the two men is also much more convincing &amp; well built-up. I definitely recommend this movie to all people.</t>
  </si>
  <si>
    <t>Este Ã© um filme tÃ£o lindo! NÃ£o sÃ³ retrata a guerra, mas tambÃ©m tem amizade e amor. A vida de Slama estÃ¡ cheia de tristeza, cada aspecto de sua vida se desfez. Eu sÃ³ posso imaginar como ele se sentiria quando seu amigo fazer o sacrifÃ­cio final. Eu vejo uma ligeira semelhanÃ§a com Pearl Harbor, que tambÃ©m Ã© sobre dois pilotos se apaixonando pela mesma mulher. No entanto, este filme Ã© muito melhor feito, porque isso nÃ£o retrata a mulher a ser infiel e easy-going. A amizade entre os dois homens tambÃ©m Ã© muito mais convincente e bem construÃ­da. Eu definitivamente recomendo este filme para todas as pessoas.</t>
  </si>
  <si>
    <t>This is one of the best Czech movies I have ever seen. The director did excellent work, there is great camera and the actors are really great. I like war movies so I really liked this one. I would recommend it to anyone who wants to know something about Czech pilots during 2nd World War and their life after the war, in communism.</t>
  </si>
  <si>
    <t>Este Ã© um dos melhores filmes checos que eu jÃ¡ vi. O diretor fez um trabalho excelente, tem uma Ã³tima cÃ¢mera e os atores sÃ£o Ã³timos. Eu gosto de filmes de guerra, entÃ£o eu realmente gostei desse. Eu recomendaria a qualquer um que queira saber algo sobre pilotos tchecos durante a 2Âª Guerra Mundial e sua vida apÃ³s a guerra, no comunismo.</t>
  </si>
  <si>
    <t>A nicely paced romantic war story that should have got more exposure. The Czech pilot who played piano gives a mellow touch to the story. The flying footage may not have been enough for aviation buffs like myself, but then again, this really isnt an action movie. Though it does not have anything in common with the James Salter novel "The Hunters" that became the movie about Korean War F86 Sabre pilots, Dark Blue World had a similar feel but with more of a romantic element to it. Better in some ways than Battle of Britain in that it doesnt rely on big name actors. Suggest viewing this movie with some Czech beer and some Czech dumplings called kneldnikysp.</t>
  </si>
  <si>
    <t>Uma histÃ³ria de guerra romÃ¢ntica bem ritmada que deveria ter mais exposiÃ§Ã£o. O piloto tcheco que tocou piano dÃ¡ um toque suave Ã  histÃ³ria. A filmagem voadora pode nÃ£o ter sido suficiente para os fÃ£s de aviaÃ§Ã£o como eu, mas, novamente, isso realmente nÃ£o Ã© um filme de aÃ§Ã£o. Embora nÃ£o tenha nada em comum com o romance de James Salter, "The Hunters", que se tornou o filme sobre os pilotos da Guerra da CorÃ©ia F86 Sabre, Dark Blue World teve uma sensaÃ§Ã£o semelhante, mas com mais de um elemento romÃ¢ntico. Melhor, em alguns aspectos, que Battle of Britain, na medida em que nÃ£o depende de grandes nomes de atores. Sugira a visualizaÃ§Ã£o deste filme com um pouco de cerveja checa e alguns bolinhos checos chamados kneldnikysp.</t>
  </si>
  <si>
    <t>Absolutely one of the best aviation movies of all times on so many levels. Hardware junkies will drool over the largest single massing of flyable Spitfires outside of a Battle of Britain reenactment. No less than eight flying Spits are on hand for very accurate ground and air sequences.Those that marvel over the lore of flying and get misty-eyed reciting High Flight will identify with the central characters reverence for the freedom of being fast, free and high in their Dark Blue World. Be warned: romantics and even dog lovers are treated to a very emotional ride in this movie. The core message is one that is shared by many war vets, in that their finest hours, their period of life when they felt most alive, was in fact during the war when everything else is sad and gray.The plot concerns Czech pilots who escape from their country when the Nazis invade and join the RAF Free Czech Squadron. There are a few subplots, all of which are worth careful attention. This is just a plain old excellent movie that even the most ardent anti-hardware romantic will love keep the Kleenex on hand. Beautiful photography, first-rate acting, accurate details of RAF life during the Battle Of Britain. Easily a candidate for any aviation enthusiasts personal DVD collection.</t>
  </si>
  <si>
    <t>Absolutamente um dos melhores filmes de aviaÃ§Ã£o de todos os tempos em muitos nÃ­veis. Os viciados em hardware vÃ£o babar a maior massa de Spitfires que voam fora de uma reconstituiÃ§Ã£o da Batalha da GrÃ£-Bretanha. Nada menos do que oito Spits voadores estÃ£o Ã  mÃ£o para sequÃªncias terrestres e aÃ©reas muito precisas. Aqueles que se maravilham com o folclore de voar e ficarem com os olhos ventosos recitando High Flight identificarÃ£o com os personagens centrais a reverÃªncia pela liberdade de ser rÃ¡pido, livre e alto. em seu mundo azul escuro. Esteja avisado: romÃ¢nticos e atÃ© amantes de cÃ£es sÃ£o tratados com um passeio muito emocional neste filme. A mensagem central Ã© uma que Ã© compartilhada por muitos veteranos de guerra, em que suas melhores horas, seu perÃ­odo de vida quando se sentiram mais vivos, foi de fato durante a guerra quando todo o resto Ã© triste e cinzento. do seu paÃ­s quando os nazistas invadem e se juntam ao EsquadrÃ£o Checo Livre da RAF. Existem algumas subtramas, as quais merecem atenÃ§Ã£o cuidadosa. Este Ã© apenas um excelente filme que atÃ© mesmo o mais ardente anti-hardware romÃ¢ntico vai amar manter o lenÃ§o Ã  mÃ£o. Bela fotografia, atuaÃ§Ã£o de primeira classe, detalhes precisos da vida da RAF durante a Batalha da GrÃ£-Bretanha. Facilmente um candidato para qualquer colecÃ§Ã£o pessoal de DVD de entusiastas da aviaÃ§Ã£o.</t>
  </si>
  <si>
    <t>Compared to Battle of Britain, this is a real film, with real characters and a real plot. Battle of Britain is basically a documentary with the occasional Lawrence Olivier and Michael Caine, but the real protagonists are the Spits, the Hurricanes, etc. Here, on the other hand, you have two well-wrought characters actually three and a real plot. I strongly recommend it to anybody, even to those who are not particularly fond of war movies. Its well filmed, and I wonder what the director might do if he had the big capitals behind him. And I do not think that its over-sentimental. Its only that in the fighters you have real people, with real feelings and a real life--as real as any fictional life in any great film.</t>
  </si>
  <si>
    <t>Comparado com Battle of Britain, este Ã© um filme real, com personagens reais e um enredo real. Battle of Britain Ã© basicamente um documentÃ¡rio com os ocasionais Lawrence Olivier e Michael Caine, mas os verdadeiros protagonistas sÃ£o os Spits, os Hurricanes, etc. Aqui, por outro lado, vocÃª tem dois personagens bem trabalhados na verdade trÃªs e um enredo real. Eu recomendo fortemente a qualquer um, mesmo para aqueles que nÃ£o gostam particularmente de filmes de guerra. Ã‰ bem filmado, e me pergunto o que o diretor faria se tivesse as grandes capitais por trÃ¡s dele. E eu nÃ£o acho que isso seja sentimental demais. Ã‰ sÃ³ que nos lutadores vocÃª tem pessoas reais, com sentimentos reais e uma vida real - tÃ£o real quanto qualquer vida fictÃ­cia em qualquer grande filme.</t>
  </si>
  <si>
    <t>It seems that no matter how many films are made on the subject, there is no shortage of stories that emerge from the Second World War. It stands to reason that a conflict on such a scale as global warfare would capture the imagination of filmmakers everywhere and provide them with ample material on which to base a story. Heading in a different direction than most mainstream movies about the war is Dark Blue World, a film that does not deal with the traditional major battles of the war, does not tell the story of many of its major figures, and does not even focus on soldiers of any of the major allied or axis powers. Dark Blue World instead ventures into the world of refugee soldiers fighting in exile for their occupied nations.The film does a marvelous job of portraying the challenges faced by Czech pilots flying under the British Royal Air Force, expressing the frustration that they felt both at the language barrier between them and the other fliers, but also at being restrained from achieving vengeance against the Germans until being re-trained.Dark Blue World also works quite well outside the arena of the war film as being a story about human relationships. A love triangle develops between the two main characters and an English woman that complicates the teacher-mentor relationship of the two exiled soldiers. This relationship is extremely well acted throughout, developing into almost a father and son relationship at many points.The aerial combat in the film is among some of the best and is also very interesting in exploring the cultural challenges mentioned above as the men struggle to fly their machines, fight the enemy, and relay commands and replies in an unfamiliar language. The tension and struggle of these scenes continues the tension between the men on the ground, just as the tension on the ground continues that felt in the air.This may not be a film for everyone. The hardcore war film buff may find its exploration of relationships a bit off-putting, but it is on the whole an excellent film regardless of the bellicose element or not.</t>
  </si>
  <si>
    <t>Parece que nÃ£o importa quantos filmes sÃ£o feitos sobre o assunto, nÃ£o faltam histÃ³rias que surgem da Segunda Guerra Mundial. Ã‰ lÃ³gico que um conflito em tal escala como a guerra global capturaria a imaginaÃ§Ã£o dos cineastas em toda parte e forneceria a eles um amplo material sobre o qual basear uma histÃ³ria. Indo em uma direÃ§Ã£o diferente da maioria dos filmes sobre a guerra, Dark Blue World, um filme que nÃ£o lida com as principais batalhas tradicionais da guerra, nÃ£o conta a histÃ³ria de muitas de suas principais figuras, nem se concentra em soldados de qualquer um dos principais aliados ou poderes do eixo. Em vez disso, o Dark Blue World se aventura no mundo dos soldados refugiados que lutam no exÃ­lio por seus paÃ­ses ocupados. O filme faz um trabalho maravilhoso ao retratar os desafios enfrentados pelos pilotos tchecos sob a ForÃ§a AÃ©rea Real britÃ¢nica, expressando a frustraÃ§Ã£o que sentiam barreira de idioma entre eles e os outros panfletos, mas tambÃ©m por ser impedido de vingar-se contra os alemÃ£es atÃ© ser re-treinado. O Dark Blue World tambÃ©m funciona muito bem fora da arena do filme de guerra como sendo uma histÃ³ria sobre relaÃ§Ãµes humanas. Um triÃ¢ngulo amoroso se desenvolve entre os dois personagens principais e uma mulher inglesa que complica a relaÃ§Ã£o professor-mentor dos dois soldados exilados. Essa relaÃ§Ã£o Ã© extremamente bem executada, tornando-se quase uma relaÃ§Ã£o de pai e filho em muitos pontos. O combate aÃ©reo no filme estÃ¡ entre alguns dos melhores e tambÃ©m Ã© muito interessante para explorar os desafios culturais mencionados acima, jÃ¡ que os homens lutam para voar. suas mÃ¡quinas, lutar contra o inimigo e transmitir comandos e respostas em uma linguagem desconhecida. A tensÃ£o e a luta dessas cenas continuam a tensÃ£o entre os homens no chÃ£o, assim como a tensÃ£o no chÃ£o continua a sentir-se no ar. Isso pode nÃ£o ser um filme para todos. O fanÃ¡tico por filmes de guerra pode achar um pouco desinteressante sua exploraÃ§Ã£o das relaÃ§Ãµes, mas Ã©, no geral, um excelente filme, independentemente do elemento belicista ou nÃ£o.</t>
  </si>
  <si>
    <t>If you want to see the true, vile nature of Communism, watch the movie DARK BLUE WORLD. TvamomodrÃƒÂ½ Svet It recounts how the brave Czech pilots who refused to surrender fled to England to join the fight against the Nazis. After the war, the Communists feared they had picked up dangerous Western ideas about freedom. So, they had these heroic Czech pilots thrown into a nightmarish prison, where some of the guards were the same Nazis they risked their lives to defeat.If Hollywood wants to understand why so many of their movies fall flat, they should compare the character drama portions of "Pearl Harbor" with this movie. In Dark Blue World, you really make a connection to all the characters. In Pearl Harbor, everyone is like some slick cartoon version of a real person.There are innumerable instances of brilliant writing in this movie. One funny scene that sticks in my mind is when the character Karel is being taught English by a rather formal Englishwoman. When he cant pronounce a word, he ridicules the lesson. In typical stoic English fashion, the teacher calmly but forcefully confronts Karel, and shames him into behaving.The aerial battle sequences in this movie are amazing, and they help to keep the movie lively. I read that it cost $11,000 an hour to rent the planes, but it was worth every penny.Ladies, you are expected to cry at sad movies, but guys.... beware! This movie would make General Patton weep. And if you are a dog lover, youll use up half a box of Kleenex. Dont say I didnt warn you.</t>
  </si>
  <si>
    <t>Se vocÃª quiser ver a natureza verdadeira e vil do comunismo, assista ao filme DARK BLUE WORLD. TvamomodrÃ½ Svet Conta como os corajosos pilotos checos que se recusaram a se render fugiram para a Inglaterra para se juntarem Ã  luta contra os nazistas. Depois da guerra, os comunistas temiam que tivessem descoberto idÃ©ias ocidentais perigosas sobre a liberdade. EntÃ£o, eles tiveram esses herÃ³icos pilotos tchecos jogados em uma prisÃ£o de pesadelo, onde alguns dos guardas eram os mesmos nazistas que arriscaram suas vidas para derrotÃ¡-los. Se Hollywood quer entender por que tantos de seus filmes nÃ£o funcionam, eles devem comparar o drama dos personagens. porÃ§Ãµes de "Pearl Harbor" com este filme. No Dark Blue World, vocÃª realmente faz uma conexÃ£o com todos os personagens. Em Pearl Harbor, todo mundo Ã© como uma versÃ£o animada de uma pessoa real. HÃ¡ inÃºmeros casos de escrita brilhante nesse filme. Uma cena engraÃ§ada que fica na minha mente Ã© quando o personagem Karel estÃ¡ sendo ensinado inglÃªs por uma inglesa formal. Quando ele nÃ£o consegue pronunciar uma palavra, ele ridiculariza a liÃ§Ã£o. Na tÃ­pica forma inglesa estÃ³ica, o professor confronta Karel com calma, mas com forÃ§a, e o envergonha para se comportar. As seqÃ¼Ãªncias de batalhas aÃ©reas neste filme sÃ£o incrÃ­veis e ajudam a manter o filme animado. Eu li que custa US $ 11.000 por hora para alugar os aviÃµes, mas valeu a pena cada centavo.Madelas, vocÃª deve chorar em filmes tristes, mas caras .... cuidado! Este filme faria o General Patton chorar. E se vocÃª Ã© um amante do cÃ£o, vocÃª vai usar meia caixa de lenÃ§os de papel. NÃ£o diga que eu nÃ£o te avisei.</t>
  </si>
  <si>
    <t>I came out of "Dark Blue World" feeling sigh so sad yet it was definitely a film needed to be made, and its truly well done from Czech Republic. Its entertaining in spite of the sad premise. It is full of feelings, the bonding and undeniably true friendship between the two lead characters - one mature lieutenant pilot Ondrej VetchÃƒÂ½ as Franta and the young &amp; ever-so-eager budding pilot Krystof HÃƒÂ¡dek as Karel, the inevitable love triangle, and the now and then reminders of the grim prison situations in Czechoslovakia in the 50s. Its all in one film put together, by the father screenwriter and son director team Zdenek and Jan SverÃƒÂ¡k previous achievement being the lovable "Kolya".Its not as long as "East-West" French "Est-Ouest" 1999, which was heart wrenching, multi-layered story about a returning Russian doctor and French wifes ill-fates after WWII in Russia. The plot of "TmavomodrÃƒÂ½ svet" title in Czech is quite straightforward and has sprinkles of light humor. Music, songs of WWII England sung in Czech, modest special effects of pilots and air crafts in the sky - not elaborate like Hollywood - theres no need to be bing, bang, boom all the time when showing air battle scenes. The sadness was explained up front in the beginning two paragraphs in English and wrap up with follow up paragraphs. The film is not totally subtitled, only when translating the Czech conversations - the rest are in English, be it very British or in Czech accents. So its a foreign film with English language and includes British actors. The three lead performances, especially of the two Czech pilots, were wonderfully delivered. There are nuances between the two of them, even though its the steadily mature vs. the eagerly young. I always appreciate Tara Fitzgerald: yes, theres "Brassed Off" 1996 opposite Ewan McGregor and Pete Postlethwaite; remembered her from "Hear My Song" 1991 opposite Adrian Dunbar and Ned Beatty; opposite Hugh Grant in "Sirens" 1994 and "The Englishman Who Went Up a Hill and Came Down a Mountain" 1995, besides her appearances in PBS Masterpiece Theatre mini-series. So sad - the fact that heroes defending ones country can be so ill fatedly treated and for so long 40 years. Thank goodness for worthwhile memories and the imprints of friendship unforgettable. Hence the pause for a ray of sunshine through a stain glass window ironic or coincidental that its of a church where the hard labor took place - symbolic of hope, never give upÃ‚? Other recent films that have stories needed to be told: "Kandahar" with Nelofer Pazira as Nafas the Canadian from Afghanistan taking a journey to Kandahar with a personal mission in mind more than meets the eye behind a burqa by Iranian director Mohsen Makhmalbaf. "Everything Put Together" with Radha Mitchell as a new mother facing SID - sudden infant death insightful film by Swiss director Marc Forster, and his much talked about controversial film "Monsters Ball" Ive yet to catch with Halle Berry, Billy Bob Thornton and Peter Boyle. See the films without prior expectations or comparisons to films before. Just see it.</t>
  </si>
  <si>
    <t>Eu saÃ­ do "Dark Blue World" sentindo um suspiro tÃ£o triste, mas definitivamente era um filme que precisava ser feito, e Ã© realmente bem feito na RepÃºblica Tcheca. Ã‰ divertido apesar da triste premissa. Ã‰ cheio de sentimentos, a ligaÃ§Ã£o e inegavelmente verdadeira amizade entre os dois personagens principais - um piloto tenente maduro Ondrej VetchÃ£ como Franta e o jovem e sempre tÃ£o ansioso piloto piloto Krystof HÃ¡dek como Karel, o inevitÃ¡vel triÃ¢ngulo amoroso, e os agora e entÃ£o lembretes das tristes situaÃ§Ãµes de prisÃ£o na ChecoslovÃ¡quia nos anos 50. Ã‰ tudo em um filme juntos, pelo pai roteirista e filho diretor equipe Zdenek e Jan SverÃ¡k realizaÃ§Ã£o anterior sendo o adorÃ¡vel "Kolya" .Ele nÃ£o Ã© tÃ£o longo quanto "Leste-Oeste" francÃªs "Est-Ouest" 1999, que Foi uma histÃ³ria dolorosa e multifacetada sobre um mÃ©dico russo que retornou e uma mulher francesa malograda depois da Segunda Guerra Mundial na RÃºssia. O enredo do tÃ­tulo "TmavomodrÃ½ svet" em tcheco Ã© bastante simples e tem aspersÃ£o de humor leve. MÃºsica, canÃ§Ãµes da Segunda Guerra Mundial na Inglaterra cantadas em checo, modestos efeitos especiais de pilotos e ofÃ­cios aÃ©reos no cÃ©u - nÃ£o elaborados como Hollywood - nÃ£o hÃ¡ necessidade de ser bing, bang, boom o tempo todo quando se mostra cenas de batalhas aÃ©reas. A tristeza foi explicada de antemÃ£o nos dois parÃ¡grafos iniciais em inglÃªs e encerrada com parÃ¡grafos subsequentes. O filme nÃ£o Ã© totalmente legendado, apenas ao traduzir as conversas tchecas - o resto Ã© em inglÃªs, seja em inglÃªs ou em toques checos. EntÃ£o Ã© um filme estrangeiro com o idioma inglÃªs e inclui atores britÃ¢nicos. As trÃªs performances principais, especialmente dos dois pilotos checos, foram maravilhosamente entregues. Existem nuances entre os dois, embora sejam constantemente amadurecidos em comparaÃ§Ã£o aos ansiosamente jovens. Eu sempre aprecio Tara Fitzgerald: sim, hÃ¡ "Brassed Off", de 1996, contracenando com Ewan McGregor e Pete Postlethwaite; lembrou-se dela de "Hear My Song" 1991, contracenando com Adrian Dunbar e Ned Beatty; contracenou com Hugh Grant em "Sirens" de 1994 e "O inglÃªs que subiu uma colina e desceu uma montanha" em 1995, alÃ©m de suas apariÃ§Ãµes na minissÃ©rie PBS Masterpiece Theatre. TÃ£o triste - o fato de que os herÃ³is que defendem o paÃ­s podem ser tÃ£o maltratados e tratados por tanto tempo 40 anos. GraÃ§as a Deus por lembranÃ§as que valem a pena e as impressÃµes de amizade inesquecÃ­vel. DaÃ­ a pausa para um raio de sol atravÃ©s de uma janela de vidro manchado irÃ´nico ou coincidente que Ã© de uma igreja onde o trabalho duro ocorreu - simbÃ³lico de esperanÃ§a, nunca desista? Outros filmes recentes que tÃªm histÃ³rias precisam ser contadas: "Kandahar", com Nelofer Pazira como Nafas, o canadense do AfeganistÃ£o viajando para Kandahar com uma missÃ£o pessoal em mente, mais do que aparenta por trÃ¡s de uma burca do diretor iraniano Mohsen Makhmalbaf. "Everything Put Together" com Radha Mitchell como uma nova mÃ£e enfrentando SID - filme de morte infantil sÃºbita pelo diretor suÃ­Ã§o Marc Forster, e seu muito falado polÃªmico filme "Monsters Ball" que eu ainda nÃ£o conheÃ§o com Halle Berry, Billy Bob Thornton e Peter Boyle Veja os filmes sem expectativas prÃ©vias ou comparaÃ§Ãµes com filmes anteriores. Apenas veja isso.</t>
  </si>
  <si>
    <t>Being advertised as the most expensive movie ever made in the Czech Republic, it automatically makes the you think it will be over glorified and clichÃƒÂ©d out of fear of the budget. However with a budget of 8 Million and half the movie in English it was not exactly a big budget, high risk movie.What we have a grand epic tale centered around the friendship of two people, the younger Karel and the older Frantisek . As pilots in the Czech air force when the Germans invade before the beginning of world war II they escape the country to England to joined the RAF.Their friendship becomes strained through the love of the same woman. However there is a bond of friendship that goes beyond merely being friendly. Their friendship is an elegant metaphor for the attitude of the Czech people and their country. Remember they were not the winners, the defeated the Germans only to be invaded by the Russians.Funny, exciting, intriguing, beautiful, sad and illuminating this movie is one of my favourite war movies. Most of all I like the way they make fun of the British in a way that is amazingly affectionate and gives an amazing insight into the way the British military fought WWII.Forget the recent American efforts Peal Harbour, Saving Private Ryan, this is the best WWII movie for a long time.</t>
  </si>
  <si>
    <t>Sendo anunciado como o filme mais caro jÃ¡ feito na RepÃºblica Checa, automaticamente faz o que vocÃª acha que serÃ¡ mais glorificado e clichÃª por medo do orÃ§amento. No entanto, com um orÃ§amento de 8 milhÃµes e metade do filme em InglÃªs nÃ£o era exatamente um grande orÃ§amento, filme de alto risco. O que temos um grande conto Ã©pico centrado em torno da amizade de duas pessoas, o mais jovem Karel e Frantisek mais velho. Como pilotos da forÃ§a aÃ©rea tcheca quando os alemÃ£es invadem antes do inÃ­cio da Segunda Guerra Mundial, eles escapam do paÃ­s para a Inglaterra para se juntarem Ã  RAF. Sua amizade se torna tensa atravÃ©s do amor da mesma mulher. No entanto, hÃ¡ um vÃ­nculo de amizade que vai alÃ©m de ser meramente amigÃ¡vel. Sua amizade Ã© uma metÃ¡fora elegante para a atitude do povo checo e do seu paÃ­s. Lembre-se que eles nÃ£o foram os vencedores, derrotaram os alemÃ£es apenas para serem invadidos pelos russos. EngraÃ§ado, excitante, intrigante, lindo, triste e esclarecedor este filme Ã© um dos meus filmes de guerra favoritos. Acima de tudo, eu gosto do jeito que eles tiram sarro dos britÃ¢nicos de uma forma que Ã© incrivelmente carinhosa e dÃ¡ uma visÃ£o incrÃ­vel do modo como os militares britÃ¢nicos lutaram contra a Segunda Guerra Mundial. EsqueÃ§a os recentes esforÃ§os americanos Peal Harbour, Saving Private Ryan, este Ã© o melhor Filme da Segunda Guerra Mundial por um longo tempo.</t>
  </si>
  <si>
    <t>Im just starting to explore the so far wonderful world of monsieur Ozon. Ive seen only 4 films so far, and with the last one in the row it hit me that all of them were in fact about lonely women and their actions. Not a single non-lonely female character out of 12, and all of them bring heavy impact of surroundings.This film is probably the only one out of four where this impact is for good.The gay theme is an almost standard part of background for Ozons films, so it doesnt grab the accent although the looks of the characters might. Watch for the feelings, not for their objects.Very nice and fleeting, truly like a summer romance, and while being a relaxation to thought and mind, it gives some food for the soul.</t>
  </si>
  <si>
    <t>Estou apenas comeÃ§ando a explorar o tÃ£o maravilhoso mundo do monsieur Ozon. Eu vi apenas 4 filmes atÃ© agora, e com o Ãºltimo na fila me ocorreu que todos eles eram de fato sobre mulheres solitÃ¡rias e suas aÃ§Ãµes. Nem uma Ãºnica personagem feminina solitÃ¡ria de 12 anos, e todas elas trazem um forte impacto ao redor. Este filme Ã© provavelmente o Ãºnico em cada quatro onde esse impacto Ã© para o bem. O tema gay Ã© uma parte quase padronizada do plano de fundo. Filmes de ozÃ´nio, para que ele nÃ£o pegue o sotaque, embora a aparÃªncia dos personagens possa ser. Cuidado com os sentimentos, nÃ£o com os objetos. Muito agradÃ¡vel e fugaz, realmente como um romance de verÃ£o, e, embora seja um relaxamento para o pensamento e a mente, dÃ¡ um pouco de comida para a alma.</t>
  </si>
  <si>
    <t>Since growing up in Czechoslovakia I was following history of RAF pilots and crews in WWII Great Britain, their stories and tragic ending either in the combat or in communist prisons and camps. This is without any doubt more than dark chapter in our history, although the fact that those brave men were able to go through all this and recover afterward is amazing. To all people who want to see great movie...this is the one! During recent visit of Czech Republic I saw this movie three times in three days they were just playing it for three days...otherwise I will go to see it even few more times!!! Its worth of it! I hope you will enjoy it, although it requires a little more thinking and knowledge of background information behind the story, pretty much same way that the movie "Kolya" was. Its not a simple movie because of its deep story, and the way its told will most likely make you crying...it did to me three times in row... Zdenek Sverak did as always a great script, his son Jan made a great movie and the cast? Without doubt all of them did great job, I was amazed by Ondrej Vetchy, by great role played by Oldrich Kaiser and all other actors which made this movie simply GREAT!!! If this is not an Oscar nomination I think that I will be on strike in Holywood.</t>
  </si>
  <si>
    <t>Desde que cresci na TchecoslovÃ¡quia, eu estava seguindo a histÃ³ria dos pilotos e tripulaÃ§Ãµes da RAF na Segunda Guerra Mundial da GrÃ£-Bretanha, suas histÃ³rias e trÃ¡gicos finais, tanto no combate quanto nas prisÃµes e campos comunistas. Isto Ã©, sem dÃºvida alguma, mais do que um capÃ­tulo obscuro em nossa histÃ³ria, embora o fato de que aqueles homens corajosos tenham sido capazes de passar por tudo isso e se recuperarem depois seja incrÃ­vel. Para todas as pessoas que querem ver um Ã³timo filme ... esse Ã© o Ãºnico! Durante recente visita da RepÃºblica Tcheca eu vi este filme trÃªs vezes em trÃªs dias que eles estavam apenas jogando por trÃªs dias ... caso contrÃ¡rio, eu irei vÃª-lo ainda mais algumas vezes !!! Vale a pena! Espero que vocÃª goste, embora exija um pouco mais de raciocÃ­nio e conhecimento de informaÃ§Ãµes bÃ¡sicas por trÃ¡s da histÃ³ria, da mesma forma que o filme "Kolya" foi. NÃ£o Ã© um filme simples por causa de sua histÃ³ria profunda, e a forma como ele Ã© contado provavelmente farÃ¡ vocÃª chorar ... isso aconteceu comigo trÃªs vezes seguidas ... Zdenek Sverak fez como sempre um Ã³timo roteiro, seu filho Jan fez um Ã³timo filme e o elenco? Sem dÃºvida, todos fizeram um Ã³timo trabalho, fiquei impressionado com Ondrej Vetchy, pelo grande papel desempenhado por Oldrich Kaiser e todos os outros atores que fizeram esse filme simplesmente Ã“TIMO !!! Se esta nÃ£o Ã© uma indicaÃ§Ã£o ao Oscar, acho que estarei em greve em Holywood.</t>
  </si>
  <si>
    <t>This is a beautifully-made film, finely balancing the fragile human stories both before and after 1945 and the indiscriminating combat of war. The use of outtakes from Battle of Britain a film that does not nearly so well portray the 1940s! enhances, rather than detracts from the whole. A deeply impressive work, this lived in my memory for the 2 years since I saw it, and I have just bought it to explore the making-of extras.I highly recommend this film movie. Like "Aces High", it alternates between viscerally exciting or scary air combat sequences, where the viewer might experience actual loss of characters theyd come to care about, but also unpredictable interactions on the ground, where skillful writers and real-life experiences inform some involving and moving events. This also underlines the fact that for many people, 1945 marked not just the end of one conflict but the beginning of another, and even today we still dont recognise the loss, bravery and sacrifice of so many nameless heroes, or even worse we venerate them from a distance without allowing them to be human beings with all the emotional weaknesses that entails - making their sacrifices all the more valiant.Watching this movie is an experience which will take you from the heights of friendship to the depths of jealousy, and back to love that endures even beyond death. If all war films were like this, wed never have to fight again.Did I mention its worth watching? ;-10/10</t>
  </si>
  <si>
    <t>Este Ã© um filme belamente feito, equilibrando finamente as frÃ¡geis histÃ³rias humanas antes e depois de 1945 e o combate indiscriminado da guerra. O uso de outtakes da Batalha da GrÃ£-Bretanha um filme que nÃ£o retrata tÃ£o bem a dÃ©cada de 1940! aumenta, ao invÃ©s de diminuir o todo. Um trabalho profundamente impressionante, isso viveu em minha memÃ³ria pelos 2 anos desde que eu o vi, e eu acabei de comprÃ¡-lo para explorar os extras. Eu recomendo este filme. Como "Aces High", ele alterna sequÃªncias de combate aÃ©reo visceralmente excitantes ou assustadoras, onde o espectador pode experimentar a perda real de personagens com os quais se preocupam, mas tambÃ©m interaÃ§Ãµes imprevisÃ­veis no terreno, onde escritores habilidosos e experiÃªncias da vida real informam alguns envolvendo e movendo eventos. Isso tambÃ©m sublinha o fato de que, para muitas pessoas, 1945 marcou nÃ£o apenas o fim de um conflito, mas o comeÃ§o de outro, e atÃ© hoje ainda nÃ£o reconhecemos a perda, bravura e sacrifÃ­cio de tantos herÃ³is sem nome, ou pior ainda os veneramos. de longe, sem permitir que eles sejam seres humanos com todas as fraquezas emocionais que isso acarreta - fazendo com que seus sacrifÃ­cios sejam ainda mais valentes. Observar esse filme Ã© uma experiÃªncia que o levarÃ¡ das alturas da amizade Ã s profundezas da inveja e de volta a amor que perdura mesmo alÃ©m da morte. Se todos os filmes de guerra fossem assim, nunca terÃ­amos que lutar de novo. Eu mencionei que vale a pena assistir? ; -10/10</t>
  </si>
  <si>
    <t>Ive been a devoted IMDB visitor for a few years. This is the movie that finally compelled me to write in a review.I caught this movie by chance the opening credits happened to be scrolling past when I turned my TV on one morning. I thoroughly enjoyed the film for many reasons, all of which have been well covered by other reviewers -- the moodiness, the forgotten history of the Czech pilots, the subtle charm of the supporting characters, the fatalism of the main characters, and the first person view during the battle scenes.But the element of "Dark Blue World" that really stood out was the lack of dramatic effects, especially during combat and this is a good thing!. While the pilots were flying in battle no musical score accompanied them, no manipulative shots of worried spouses/girlfriends were interwoven, every little aerial maneuver did not elicit trite patriotic cheers, and viewers werent asked to swallow unbelievable James Bond-esque pilot heroics. Instead the audience is allowed to feel the melancholy, fear and isolation of these single pilot fighters while they try to stay aloft during combat. As comrades are shot down we are spared tearful howls and the typical but audience pleasing revenge based heroics. Instead the other pilots sadly and quietly observe their fellow pilots fate -- in reality they still need to remain intensely focused on their own safety and objectives at that very moment. We only briefly experience the pilots breathing and the background roar of the engines as we, the audience, witness a friend spiral quietly down to his death. And then immediately we need to jump back into combat mode and focus on survival.Too often in Hollywood were spoon-fed the emotions were supposed to feel and no room is left for the viewers imagination. "Dark Blue World" maintains a sparseness that captivates and involves the viewer, allowing us to invest in the movie and fill in the gaps and spaces using our own thoughts and feelings.Excellent film, well worth seeing.</t>
  </si>
  <si>
    <t>Eu tenho sido um visitante dedicado do IMDB por alguns anos. Este Ã© o filme que finalmente me obrigou a escrever em um review.I pegou esse filme por acaso os crÃ©ditos de abertura passou a ser rolando passado quando eu liguei minha TV em uma manhÃ£. Eu gostei do filme por muitas razÃµes, todas as quais foram bem cobertas por outros crÃ­ticos - o mau humor, a histÃ³ria esquecida dos pilotos tchecos, o charme sutil dos personagens coadjuvantes, o fatalismo dos personagens principais e o primeiro. pessoa vista durante as cenas de batalha.Mas o elemento de "Dark Blue World" que realmente se destacou foi a falta de efeitos dramÃ¡ticos, especialmente durante o combate e isso Ã© uma coisa boa !. Enquanto os pilotos voavam em batalha, nenhuma partitura musical os acompanhava, nenhum tiro manipulativo de cÃ´njuges / namoradas preocupadas estava interligado, cada pequena manobra aÃ©rea nÃ£o provocava aplausos patriÃ³ticos, e os telespectadores nÃ£o eram convidados a engolir heroÃ­smos inacreditÃ¡veis â€‹â€‹de James Bond. Em vez disso, o pÃºblico pode sentir a melancolia, o medo e o isolamento desses caÃ§as-piloto enquanto tentam permanecer no ar durante o combate. Ã€ medida que os camaradas sÃ£o abatidos, somos poupados de uivos chorosos e do heroÃ­smo baseado em vinganÃ§as, tÃ­pico, mas que agrada ao pÃºblico. Em vez disso, os outros pilotos observam tristemente e silenciosamente o destino de seus colegas pilotos - na realidade, eles ainda precisam permanecer intensamente focados em sua prÃ³pria seguranÃ§a e objetivos naquele exato momento. NÃ³s apenas experimentamos brevemente a respiraÃ§Ã£o dos pilotos e o rugido de fundo dos motores enquanto nÃ³s, o pÃºblico, testemunhamos uma espiral de amigo em silÃªncio atÃ© a morte dele. E entÃ£o, imediatamente, precisamos pular de volta para o modo de combate e nos concentrar na sobrevivÃªncia. Muitas vezes, em Hollywood, as emoÃ§Ãµes deveriam ser sentidas e nÃ£o hÃ¡ espaÃ§o para a imaginaÃ§Ã£o dos espectadores. "Dark Blue World" mantÃ©m uma escassez que cativa e envolve o espectador, permitindo-nos investir no filme e preencher as lacunas e espaÃ§os usando nossos prÃ³prios pensamentos e sentimentos.Excelente filme, vale a pena ver.</t>
  </si>
  <si>
    <t>A beautiful film, cleverly shot with an eye to war-era detail, and considering it is set during WWII minimal violence.A small cast weaves an emotive journey through the occupation of Czechoslovakia, the separation from loved ones as the pilots depart for England the separation from the spaniel will touch hearts, spitfire scenes, love, friendship and betrayal. The theme of betrayal runs deep through the movie, from betrayal of love, to betrayal of friendship, and finally the betrayal shown by the communist regime to former RAF pilots post-war.A desperately sad film, all the more so because it is so factually accurate. I would recommend it to everyone.</t>
  </si>
  <si>
    <t>Um belo filme, habilmente filmado com um olho para os detalhes da Ã©poca da guerra, e considerando que Ã© definido durante a violÃªncia mÃ­nima da Segunda Guerra Mundial. Um pequeno elenco traÃ§a uma emocionante jornada atravÃ©s da ocupaÃ§Ã£o da TchecoslovÃ¡quia, a separaÃ§Ã£o dos entes queridos quando os pilotos partem para a Inglaterra. separaÃ§Ã£o do spaniel vai tocar coraÃ§Ãµes, cenas de spitfire, amor, amizade e traiÃ§Ã£o. O tema da traiÃ§Ã£o percorre profundamente o filme, da traiÃ§Ã£o ao amor, Ã  traiÃ§Ã£o da amizade e, finalmente, Ã  traiÃ§Ã£o mostrada pelo regime comunista aos ex-pilotos da RAF no pÃ³s-guerra. Um filme desesperadamente triste, ainda mais porque Ã© assim. factualmente preciso. Eu recomendaria isso para todos.</t>
  </si>
  <si>
    <t>I missed it at the cinema and have rented it on DVD. If you get the chance I would recommend it as itÃ‚Â´s better than nearly everything IÃ‚Â´ve seen at the cinema or on DVd this year. That isnÃ‚Â´t to say itÃ‚Â´s one of the best films ever or anything, itÃ‚Â´s just IÃ‚Â´ve seen a lot of rubbish :CanÃ‚Â´t really add to whatÃ‚Â´s already been said except 8/10</t>
  </si>
  <si>
    <t>Senti falta no cinema e aluguei em DVD. Se vocÃª tiver a chance, eu a recomendo, pois Ã© melhor do que quase tudo que vi no cinema ou no DVD este ano. Isso nÃ£o quer dizer que Ã© um dos melhores filmes de todos os tempos, Ã© sÃ³ que eu jÃ¡ vi um monte de besteiras: nÃ£o posso realmente adicionar ao que jÃ¡ foi dito, exceto 8/10</t>
  </si>
  <si>
    <t>I was "turned on" to this movie by my flight instructor and now I wonder how the heck it was out there for nearly five years before I finally discovered it. If you have any love of flying at all, especially an attachment to the planes of WWII, this is an absolute must see, vastly superior to the pathetic "Pearl Harbor" and up there in rivalry with the famed "Battle of Britain" filmed more than thirty years ago. There are moments when you feel as if you are flying wingman, literally dodging the shell casings of your leader as you roll in on a Me 109 or He 111. As an historian this film deeply touched me as well for it is about the plight endured by tens of thousands of gallant Poles, Hungarians, Slovaks and Czechs who in 1939-1940 fled their homelands, made it to England, fought with utmost bravery for the survival of western civilization, and then were so callously abandoned by "us" after the war when they were arrested by the communists upon their return to their native lands. I have stood atop Monte Cassino in Italy and was moved to tears by the cemetery for the Polish troops that stormed that mountain that British and Americans could not take. I have traveled as well to Prague the most beautiful of cities and studied their history. Their story of abandonment, I believe, should be a lesson to us even today about obligations to gallant allies. But back to the film. If you love flying, see this. If you are interested in the aircraft of WWII most definitely see it. Without doubt the most brutal, direct, and frightfully swift air combat scenes ever replicated for film. And yes, if you even are seeking a touching romance, there is that as well in heartbreaking detail.Bill Forstchen Professor of History Co-owner of a WWII replica "warbird" P-51 Mustang "Gloria Ann"</t>
  </si>
  <si>
    <t>Eu estava "ligado" para este filme pelo meu instrutor de vÃ´o e agora eu me pergunto como diabos foi lÃ¡ fora por quase cinco anos antes que eu finalmente descobri isso. Se vocÃª tem algum amor de voar, especialmente um apego aos aviÃµes da Segunda Guerra Mundial, este Ã© um absoluto must see, muito superior ao patÃ©tico "Pearl Harbor" e lÃ¡ em cima em rivalidade com a famosa "Batalha da GrÃ£-Bretanha" filmado mais de trinta anos atrÃ¡s. HÃ¡ momentos em que vocÃª se sente como se estivesse voando wingman, literalmente esquivando-se dos cartuchos de seu lÃ­der enquanto vocÃª entra em um Me 109 ou He 111. Como historiador, este filme me tocou profundamente tambÃ©m, pois Ã© sobre a situaÃ§Ã£o perdida. por dezenas de milhares de poloneses, hÃºngaros, eslovacos e tchecos galantes que em 1939-1940 fugiram de suas terras natais, chegaram Ã  Inglaterra, lutaram com a mÃ¡xima bravura pela sobrevivÃªncia da civilizaÃ§Ã£o ocidental, e entÃ£o foram tÃ£o insensivelmente abandonados por "nÃ³s" depois da guerra quando eles foram presos pelos comunistas em seu retorno Ã s suas terras nativas. Eu fiquei no topo de Monte Cassino, na ItÃ¡lia, e fui levado Ã s lÃ¡grimas pelo cemitÃ©rio pelas tropas polonesas que invadiram a montanha que britÃ¢nicos e americanos nÃ£o podiam tomar. Eu viajei tambÃ©m para Praga, a mais bela das cidades e estudei sua histÃ³ria. Sua histÃ³ria de abandono, creio eu, deveria ser uma liÃ§Ã£o para nÃ³s ainda hoje sobre as obrigaÃ§Ãµes para com os galantes aliados. Mas voltando ao filme. Se vocÃª ama voar, veja isso. Se vocÃª estÃ¡ interessado na aeronave da Segunda Guerra Mundial, definitivamente, vÃª-lo. Sem dÃºvida, as cenas de combate aÃ©reo mais brutais, diretas e terrivelmente rÃ¡pidas jÃ¡ reproduzidas para o cinema. E sim, se vocÃª ainda estÃ¡ procurando um romance comovente, hÃ¡ isso tambÃ©m em detalhe desolador.Bill Forstchen Professor de HistÃ³ria Co-proprietÃ¡rio de uma rÃ©plica da Segunda Guerra Mundial "warbird" P-51 Mustang "Gloria Ann"</t>
  </si>
  <si>
    <t>This is a brilliant, lavish Czech film from the Sverak father and son team, all about two Czech pilots who flee to England to help the RAF in the Battle of Britain but who also fall out over a woman the beautiful Tara Fitzgerald. Features some excellent and incredibly realistic aerial combat scenes Ã‚? probably the best ever and much better than Pearl Harbour or even the film Battle of Britain - and a number of interesting general themes such as love, war, romance, comradeship, loss and servitude. Also, the trials and tribulations of moving abroad and learning a foreign language though made easier here with the great stalwart Anna Massey.The film has some great little motifs such as the world famous RAF bullseye device, shown throughout and at one point nicely reflected in the black vinyl record, spinning around cutely music is another theme of the film, of course. Plus, all of the traditional icons of English life: dimpled beer glasses unlike the post-war straight glasses used in Pearl Harbour, tea in a nice china tea set in an English country garden though shot in the Czech Republic?, the mascot dog, a vintage bottle of HP sauce, even a darts board!Of course, the airfield and surrounding countryside is ridiculously unlike anywhere in the south of England, though the virtuouso aerial sequences make up for this, showing Eastbourne and the Seven Sisters, always synonomous with southern England and the Battle of Britain. But best of all is the sensational musical score from Ondrej Soukup, as good as anything from Hans Zimmer yet all in the tradition of the late, excellent Ron Goodwin who scored the original Battle of Britain film amongst other classic English war films. Theres even a nice little cameo role for the Ã‚? apparently Ã‚? famous Czech musician and actor and Kevin Kline lookalike Oldrich Kaiser, who plays on the piano the title theme song, Dark Blue Sky. Excellent!Its got a few smutty yet funny little Freudian devices too, such as always showing an inflated condom floating by the ceiling whenever Karel the callow but brilliant Krystof Hadek is stuck at the airfield while his love rival and fellow pilot Frantisek Ondrej Vetchy is with Susan.Another great English actor in this film! Charles Dance is of course fine as Wing Commander Bentley.Highly recommended and well worth watching/hiring Ã‚? get the DVD with special features stuff like how they created the dog fights and stuff. Probably the only film ever to combine subtitles with characters speaking English, German, French and Czech all at once.</t>
  </si>
  <si>
    <t>Este Ã© um brilhante e luxuoso filme tcheco da equipe de pai e filho Sverak, todos sobre dois pilotos tchecos que fogem para a Inglaterra para ajudar a RAF na Batalha da Inglaterra, mas que tambÃ©m caem sobre uma mulher, a bela Tara Fitzgerald. Apresenta algumas cenas de combate aÃ©reo excelentes e incrivelmente realistas? provavelmente o melhor de sempre e muito melhor do que Pearl Harbor ou atÃ© mesmo o filme Batalha da GrÃ£-Bretanha - e vÃ¡rios temas gerais interessantes como amor, guerra, romance, companheirismo, perda e servidÃ£o. AlÃ©m disso, os ensaios e tribulaÃ§Ãµes de se mudar para o exterior e aprender uma lÃ­ngua estrangeira, embora facilitada aqui com o grande fiel Anna Massey.O filme tem alguns grandes pequenos motivos como o mundialmente famoso dispositivo bullseye RAF, mostrado em todo e em um ponto bem refletido na o disco de vinil preto, girando em torno de mÃºsica fofa Ã© outro tema do filme, Ã© claro. AlÃ©m disso, todos os Ã­cones tradicionais da vida inglesa: copos de cerveja com covinhas ao contrÃ¡rio dos copos retos do pÃ³s-guerra usados â€‹â€‹em Pearl Harbor, chÃ¡ em um belo jogo de chÃ¡ de porcelana em um jardim rural inglÃªs embora filmado na RepÃºblica Tcheca? uma garrafa vintage de molho HP, atÃ© mesmo uma prancha de dardos! Ã‰ claro que o aerÃ³dromo e a paisagem circundante sÃ£o ridiculamente diferentes de qualquer parte do sul da Inglaterra, embora as sequÃªncias aÃ©reas do virtuouso compensem isso, mostrando Eastbourne e as Sete IrmÃ£s, sempre sinÃ´nimas o sul da Inglaterra e a Batalha da Inglaterra. Mas o melhor de tudo Ã© a sensacional trilha sonora de Ondrej Soukup, tÃ£o boa quanto qualquer coisa de Hans Zimmer, mas tudo na tradiÃ§Ã£o do falecido e excelente Ron Goodwin, que fez o filme original de Battle of Britain entre outros clÃ¡ssicos filmes de guerra ingleses. Theres atÃ© mesmo um pequeno papel especial para o? aparentemente? o famoso mÃºsico e ator checo e Kevin Kline parecido com Oldrich Kaiser, que toca no piano a mÃºsica-tema do tÃ­tulo, Dark Blue Sky. Excelente! Tem tambÃ©m alguns dispositivos freudianos muito sujos, mas engraÃ§ados, como sempre mostrando um preservativo inflado flutuando no teto sempre que Karel, o brilhante Krystof Hadek, estÃ¡ preso no aerÃ³dromo enquanto seu rival amoroso e colega piloto Frantisek Ondrej Vetchy estÃ¡ com Susan.Um outro grande ator inglÃªs neste filme! Charles Dance Ã© bom como Wing Commander Bentley. Altamente recomendado e vale a pena assistir / contratar? obter o DVD com recursos especiais coisas como como eles criaram as lutas de cÃ£es e outras coisas. Provavelmente o Ãºnico filme a combinar legendas com personagens que falam inglÃªs, alemÃ£o, francÃªs e tcheco de uma sÃ³ vez.</t>
  </si>
  <si>
    <t>Im Czech and soldiers not only pilots who escaped Czechoslovakia after Nazis invasion in 1939 and fought against them abroad are true heroes and bravest men in our history for me. This movie from director of Academy Award winner "Kolya" 1996 is a tribute to these men. Its first big-screen movie about Czechoslovak WWII soldiers since "Nebesti jezdci" 1968. I think "Dark Blue World" is a good movie - good acting, good special effects, nice music etc. Movie is half in English and some actors are Britons. But greatest thing about this movie is its pure existence. Its great chance to show people all around the world and to many people in Czech Republic too... that Czechoslovak role in WWII was not only as occupied country but as an active member of allied campaign.Leading characters are older and wiser Frantisek and young Karel. They escaped together from Czechoslovakia, they are flying in the same squadron and they fell in love with the same woman... Maybe its a clichÃƒÂ© but fortunately this storyline is not so aggressive and is in good balance with other scenes including great dogfights. I dont want to compare "Dark Blue World" with "Pearl Harbor", someone will like PH more and someone will like DBW. But if you like happy ends, DBW is not for you. So, I think its very good movie for everyone who likes this type of stories and very good movie who wants to get to know something about this chapter of Czechoslovak history.BTW, main theme "Dark Blue World" is from Czech 30s and 40s composer Jaroslav Jezek. He wrote this theme when he lost his eyes...</t>
  </si>
  <si>
    <t>Im tcheco e soldados nÃ£o sÃ³ os pilotos que escaparam da TchecoslovÃ¡quia apÃ³s a invasÃ£o nazista em 1939 e lutaram contra eles no exterior sÃ£o verdadeiros herÃ³is e homens valentes em nossa histÃ³ria para mim. Este filme do diretor do vencedor do Oscar de "Kolya" 1996 Ã© uma homenagem a esses homens. Seu primeiro filme de tela grande sobre soldados da ChecoslovÃ¡quia da Segunda Guerra Mundial desde "Nebesti jezdci" 1968. Eu acho que "Dark Blue World" Ã© um bom filme - boa atuaÃ§Ã£o, bons efeitos especiais, boa mÃºsica, etc. O filme Ã© metade em inglÃªs e alguns atores sÃ£o britÃ¢nicos . Mas a melhor coisa sobre esse filme Ã© sua pura existÃªncia. Sua grande chance de mostrar Ã s pessoas em todo o mundo e para muitas pessoas na RepÃºblica Tcheca tambÃ©m ... que o papel da ChecoslovÃ¡quia na Segunda Guerra Mundial nÃ£o foi apenas como paÃ­s ocupado, mas como um membro ativo da campanha aliada. Personagens mais velhos e mais espertos Frantisek e jovens Karel Eles escaparam juntos da TchecoslovÃ¡quia, eles estÃ£o voando no mesmo esquadrÃ£o e eles se apaixonaram pela mesma mulher ... Talvez seja um clichÃª, mas felizmente este enredo nÃ£o Ã© tÃ£o agressivo e estÃ¡ em bom equilÃ­brio com outras cenas, incluindo grandes lutas. Eu nÃ£o quero comparar "Dark Blue World" com "Pearl Harbor", alguÃ©m vai gostar mais de PH e alguÃ©m vai gostar de DBW. Mas se vocÃª gosta de fins felizes, o DBW nÃ£o Ã© para vocÃª. EntÃ£o, eu acho que Ã© muito bom filme para todos que gostam deste tipo de histÃ³rias e filme muito bom que quer conhecer algo sobre este capÃ­tulo da histÃ³ria da ChecoslovÃ¡quia.BTW, tema principal "Dark Blue World" Ã© de compositor tcheco dos anos 30 e 40 Jaroslav Jezek. Ele escreveu este tema quando perdeu os olhos ...</t>
  </si>
  <si>
    <t>Centres on Czech WW2 pilots Ã‚? the older Frantisek, the boyish impulsive Karel and in the background the quiet piano-playing Honza. As the film opens, it is 1950, the war is over and Frantisek and Honza are imprisoned in a former monastery. In their now Soviet-controlled native country they are enemy of the people. Honza is severely maltreated by his Communist countrymen and dies.In 1939 many pilots manage to escape German-occupied Europe and make their way to England where they join the RAF. Notwithstanding their high motivation and experience they face RAF reluctance and British stiff upper lip. Finally they fight gallantly in the Battle of Britain. However, Frantisek and Karel find their friendship severely tested when they both fall for the same woman.In terms of romantic sub-plot, this is very similar to the Hollywood production Pearl Harbour. However, given the context of the film and Frantiseks eventual fate, it is also possible to read the English womans treatment of the two men as symbolic of British treatment of the Czech and Polish RAF pilots: conveniently forgetting them once the war is over.In addition, the film is a lot less clichÃƒÂ© than Pearl Harbour and the characters are more fully realised. Dark Blue World also scores in terms of its stunning aerial dogfights, which were seamlessly created using a mixture of models, actual live-action aerial filming and out-takes from the 1969 epic The Battle of Britain.In short, Dark Blue World is a well-made, moving, thought-provoking and exciting drama that puts the likes of Pearl Harbour to shame. Highly recommended.</t>
  </si>
  <si>
    <t>Centros em pilotos tchecos da Segunda Guerra Mundial? o mais velho Frantisek, o impulsivo Karel e, ao fundo, a discreta Honza, que toca piano. Quando o filme comeÃ§a, Ã© 1950, a guerra acabou e Frantisek e Honza estÃ£o presos em um antigo mosteiro. Em seu paÃ­s nativo, agora controlado pelos soviÃ©ticos, eles sÃ£o inimigos do povo. Honza Ã© severamente maltratada por seus conterrÃ¢neos comunistas e morre. Em 1939, muitos pilotos conseguiram escapar da Europa ocupada pelos alemÃ£es e seguir para a Inglaterra, onde se juntaram Ã  RAF. Apesar de sua alta motivaÃ§Ã£o e experiÃªncia, eles enfrentam a relutÃ¢ncia da RAF e o rÃ­gido lÃ¡bio superior britÃ¢nico. Finalmente eles lutam galantemente na batalha da GrÃ£-Bretanha. No entanto, Frantisek e Karel encontrar sua amizade severamente testada quando ambos caem para a mesma mulher.Em termos de sub-enredo romÃ¢ntico, isso Ã© muito semelhante Ã  produÃ§Ã£o de Hollywood Pearl Harbor. No entanto, dado o contexto do filme e Frantiseks eventual destino, tambÃ©m Ã© possÃ­vel ler o tratamento da mulher inglesa dos dois homens como sÃ­mbolo do tratamento britÃ¢nico dos pilotos da RAF Checa e polaca: convenientemente esquecÃª-los uma vez que a guerra acabou. AlÃ©m disso, o filme Ã© muito menos clichÃª do que Pearl Harbor e os personagens sÃ£o mais plenamente realizados. O Dark Blue World tambÃ©m pontua em termos de suas deslumbrantes batalhas aÃ©reas, que foram perfeitamente criadas usando uma mistura de modelos, filmagens aÃ©reas reais e tomadas do Ã©pico de 1969 The Battle of Britain. Resumindo, Dark Blue World Ã© um drama bem feito, comovente, instigante e excitante que envergonha Pearl Harbour. Altamente recomendado.</t>
  </si>
  <si>
    <t>I absolutely loved this movie. Great, realistic looking combat footage for one thing and a touching, genuine story also. The calm, understated manner of the lead character, Franta, makes him very likable. The human relationships in the story seemed so very typical and possible of what you could expect in war time. The bond between Franta and Carel shows the loyalty wartime comrades can have for each other and that is often described in books and interviews with veterans. The subtitles do not detract from the story at all and actually serve to underline the problems the Czech pilots had in the RAF. The postwar storyline is a great reminder that for many the suffering of WW2 did not end in 1945, especially in Russian occupied countries. The cinematography was also very good. Wish I could have seen it on the big screen.</t>
  </si>
  <si>
    <t>Eu absolutamente amei esse filme. Grandes imagens de combate com aparÃªncia realista para uma coisa e uma histÃ³ria comovente e genuÃ­na tambÃ©m. O jeito calmo e discreto do personagem principal, Franta, o torna muito simpÃ¡tico. As relaÃ§Ãµes humanas na histÃ³ria pareciam tÃ£o tÃ­picas e possÃ­veis do que se poderia esperar no tempo de guerra. O vÃ­nculo entre Franta e Carel mostra a lealdade que companheiros de guerra podem ter um pelo outro e que Ã© frequentemente descrito em livros e entrevistas com veteranos. As legendas nÃ£o diminuem em nada a histÃ³ria e realmente servem para sublinhar os problemas que os pilotos tchecos tiveram na RAF. O enredo do pÃ³s-guerra Ã© um grande lembrete de que, para muitos, o sofrimento da Segunda Guerra Mundial nÃ£o terminou em 1945, especialmente nos paÃ­ses ocupados pela RÃºssia. A cinematografia tambÃ©m foi muito boa. Queria ter visto na tela grande.</t>
  </si>
  <si>
    <t>This is one of the movies one has to start watching with an open mind. One knows its going to about a mute, one could look forward to or be afraid for a lot of sentiment.Well, forget it. The movie starts with a little black humour, and then gets started. From then on its takes you on an ever frightening ride through the dark centers of Moscow. All right, it must be said: the unexpected twists are expected, and the mute is mainly used as a plot tool or fear builder. But this movie doesnt let you go.Its like the old gangster movies, but then without any glamour at all and in Russia. And thats one of the most important aspects of this movie: its situated in Russia. This does have a great impact on the movie, according to me it makes it better. Everything becomes simple and basic, life is without nonsense. This could be a great potential for more movies in the future, gangster movies about the Russian mafia.It is a beautifull and terrifying movie. Its horror, but you cant feel but sympathy for the little mute. One last advice: dont look this too late in the evening if you want to sleep well.</t>
  </si>
  <si>
    <t>Este Ã© um dos filmes que se tem que comeÃ§ar a assistir com uma mente aberta. Sabe-se que Ã© um mudo, pode-se esperar ou ter medo de muito sentimento. Bem, esqueÃ§a. O filme comeÃ§a com um pouco de humor negro e depois comeÃ§a. A partir de entÃ£o, ele leva vocÃª a um passeio sempre assustador pelos centros das trevas de Moscou. Tudo bem, deve ser dito: as reviravoltas inesperadas sÃ£o esperadas, e o mudo Ã© usado principalmente como uma ferramenta de plotagem ou construtor de medo. Mas este filme nÃ£o deixa vocÃª ir.Ã‰ como os velhos filmes de gÃ¢ngster, mas sem nenhum glamour e na RÃºssia. E esse Ã© um dos aspectos mais importantes deste filme: estÃ¡ situado na RÃºssia. Isso tem um grande impacto no filme, de acordo com o meu desempenho. Tudo se torna simples e bÃ¡sico, a vida Ã© sem tolices. Este poderia ser um grande potencial para mais filmes no futuro, filmes de gangsters sobre a mÃ¡fia russa. Ã‰ um filme lindo e aterrorizante. Seu horror, mas vocÃª nÃ£o pode sentir, mas sim a simpatia pelo pequeno mudo. Um Ãºltimo conselho: nÃ£o procure isso tarde da noite se quiser dormir bem.</t>
  </si>
  <si>
    <t>planktonrules comments mustve been written on Topsy-Turvy Day, because everything stated by that simple life form is the opposite of real truth!Bluebeards Eighth Wife is hilarious in every scene, in every way -- the chemistry between Colbert and Cooper could not have been finer...supporting cast is superb.Writing and direction are magnificent!!!Like so many other comments on this board again I lament, "Why cant films be like this anymore?" This is classic Paramount 1930s screwball comedy at its best, folks!</t>
  </si>
  <si>
    <t>Os comentÃ¡rios dos planktonrules devem ter sido escritos no Topsy-Turvy Day, porque tudo que Ã© declarado por essa simples forma de vida Ã© o oposto da verdade real! Bluebeards Eighth Wife Ã© hilÃ¡rio em todas as cenas, em todos os aspectos - a quÃ­mica entre Colbert e Cooper nÃ£o poderia ter sido O elenco de apoio Ã© soberbo. A escrita e a direÃ§Ã£o sÃ£o magnÃ­ficas! Como tantos outros comentÃ¡rios neste quadro novamente, lamento: "Por que os filmes nÃ£o podem mais ser assim?" Esta Ã© a comÃ©dia clÃ¡ssica da Paramount dos anos 1930 no seu melhor, pessoal!</t>
  </si>
  <si>
    <t>Its all about getting what you want when you want it. And the message of Bluebeards Eighth WIfe is to be careful what you wish for, until what you wish for wishes for you.Most men have heard the stories about what happens when your sexual frustration isnt relieved and a certain part of your anatomy turning blue. Misogynistic pirates aside, Cooper plays a very wealthy man who is very accustomed to getting what he wants whenever he wants it, learning only too late that it wasnt what he expected and never learning his lesson until he runs into the feisty Claudette Colbert. Through a twisted in soul and in practice business deal, he ends up marring/buying her with the intent of bedding her, but she will have none of it literally and frustrates him at every turn, and corner, and room, and tourist attraction.The film has definite French sensibilities which means it has strong double-entendres and boudoir humor for the day and a sharp edge youre not accustomed to and may not enjoy seeing in either Cooper or Colbert. The whole reason I watched the film was because they are "likable" actors, and the whole point of this movie is that theyre unlikable people, or at least likable people who have developed unlikable traits to protect themselves, they think, from the world. If you can accept it on its own terms youll find satisfaction in this witty and sophisticated film...and satisfaction, as we said, is what its all about. Such a movie with such a cast only comes around, after all, once in a...ummm...blue moon.</t>
  </si>
  <si>
    <t>Ã‰ tudo sobre conseguir o que vocÃª quer quando vocÃª quer. E a mensagem do Bluebeards Eighth Wife Ã© ter cuidado com o que vocÃª deseja, atÃ© o que vocÃª deseja por desejos para vocÃª. A maioria dos homens ouviu as histÃ³rias sobre o que acontece quando sua frustraÃ§Ã£o sexual nÃ£o Ã© aliviada e uma certa parte de sua anatomia fica azul. Piratas misÃ³ginos Ã  parte, Cooper interpreta um homem muito rico que estÃ¡ muito acostumado a conseguir o que quer quando quer, aprendendo apenas tarde demais que nÃ£o era o que esperava e nunca aprendendo a liÃ§Ã£o atÃ© encontrar a brava Claudette Colbert. AtravÃ©s de uma torcida na alma e na prÃ¡tica de negÃ³cios, ele acaba estragando-a / comprando-a com a intenÃ§Ã£o de arrumÃ¡-la, mas ela nÃ£o terÃ¡ nada disso literalmente e o frustrarÃ¡ a cada esquina e quarto e atraÃ§Ã£o turÃ­stica. O filme tem uma sensibilidade francesa definida, o que significa que ele tem um forte duplo sentido e humor para o dia e uma brusquidÃ£o que vocÃª nÃ£o estÃ¡ acostumado e pode nÃ£o gostar de ver em Cooper ou Colbert. A razÃ£o pela qual eu assisti ao filme foi porque eles sÃ£o atores "agradÃ¡veis", e o objetivo deste filme Ã© que eles sÃ£o pessoas desagradÃ¡veis, ou pelo menos pessoas simpÃ¡ticas que desenvolveram traÃ§os desagradÃ¡veis â€‹â€‹para se proteger, eles pensam, do mundo. Se vocÃª puder aceitÃ¡-lo em seus prÃ³prios termos, encontrarÃ¡ satisfaÃ§Ã£o nesse filme espirituoso e sofisticado ... e a satisfaÃ§Ã£o, como dissemos, Ã© o que importa. Tal filme com tal elenco sÃ³ aparece, afinal, uma vez em uma ... lua azul.</t>
  </si>
  <si>
    <t>Gary Cooper, Michael Brandon played the role as an American millionaire who had seven bad marriages, but always divorced his wifes with plenty of money to live on. Michael is in Paris on business and goes into a French Department Store to buy a pair of pajama tops and the sales people refuse to sell him just the tops, he has to buy the bottoms or there is no sale. Nicole DeLoiselle, Claudette Colbert listens to this conversation and offers to buy the bottom of these pajamas. Michael becomes very interested in Nicole and they have occasion to meet and go on dates. It is not too long before Michael proposes marriage to Nicole and she is very taken back with his request for marriage since she really does not know him very well. However, once she finds out she is going to become the Eighth wife of Michael she begins to change her mind and this story becomes quite entertaining and funny. Dont miss this film, it is great entertainment by great veteran actors. Enjoy.</t>
  </si>
  <si>
    <t>Gary Cooper, Michael Brandon desempenhou o papel de um milionÃ¡rio americano que teve sete casamentos ruins, mas sempre se divorciou de sua esposa com muito dinheiro para viver. Michael estÃ¡ em Paris a negÃ³cios e entra em uma loja de departamentos francesa para comprar um par de tops de pijama e os vendedores se recusam a vender apenas os tops, ele tem que comprar os fundos ou nÃ£o hÃ¡ venda. Nicole DeLoiselle, Claudette Colbert ouve essa conversa e se oferece para comprar o fundo desses pijamas. Michael se torna muito interessado em Nicole e eles tÃªm a oportunidade de conhecer e ir em datas. NÃ£o demora muito para que Michael proponha casamento a Nicole e ela Ã© muito levada de volta com seu pedido de casamento, jÃ¡ que ela realmente nÃ£o o conhece muito bem. No entanto, uma vez que ela descobre que ela vai se tornar a oitava esposa de Michael, ela comeÃ§a a mudar de idÃ©ia e esta histÃ³ria se torna bastante divertida e engraÃ§ada. NÃ£o perca este filme, Ã© Ã³timo entretenimento por grandes atores veteranos. Apreciar.</t>
  </si>
  <si>
    <t>The Lubitschs Touch is more than ever in this film. Humour at anytime and very subtle. The plot is simple but turned in a delicious way by the director. The film cut is very clever and add to the comic effect. A real piece of comedy that isnt getting so old for a XXIst century spectator. The character are finely acted by Gary Cooper and especially Claudette Colbert so smart and mean with this poor Micheal in the movie. She avoid every traps from her husband and turn the situation to her advantage, very funny. And no problem, with Lubitsch, there is always an Happy end. A film for men too confident with women. Dont let your girlfriend watch this movie...</t>
  </si>
  <si>
    <t>O Lubitschs Touch estÃ¡ mais do que nunca neste filme. Humor a qualquer momento e muito sutil. O enredo Ã© simples, mas transformado de forma deliciosa pelo diretor. O corte de filme Ã© muito inteligente e adiciona ao efeito cÃ´mico. Uma verdadeira comÃ©dia que nÃ£o estÃ¡ ficando tÃ£o antiga para um espectador do sÃ©culo XXI. Os personagens sÃ£o finamente interpretados por Gary Cooper e especialmente Claudette Colbert, tÃ£o espertos e mesquinhos com esse pobre Micheal no filme. Ela evita todas as armadilhas do marido e vira a situaÃ§Ã£o para sua vantagem, muito engraÃ§ada. E nÃ£o hÃ¡ problema, com Lubitsch, hÃ¡ sempre um final feliz. Um filme para homens muito confiantes com mulheres. NÃ£o deixe sua namorada assistir esse filme ...</t>
  </si>
  <si>
    <t>This film reappeared on channel 13 in the 1990s when they did a series of comedies from Hollywood in the 1930s and 1940s. In fact, to the tune of "The Jolly Fat Policeman", they had a montage of scenes from the films to introduce the series of people laughing, including one of Gary Cooper chortling when watching a film in a movie house - a sequence from this film.It all begins innocently enough when Cooper, a millionaire, goes into a fancy department store in France to buy pajamas. But he only likes to sleep in the tops. The clerk Tyler Brooke insists that he cannot sell half a pair of pajamas as Cooper wants. Claudette Colbert hears the argument and offers to help - she only likes to sleep in pajama bottoms. What if Brooke sells them each half? Brooke has never had such an offer before, so he goes to the floor walker Rolfe Sedan and asks him if this can be done. He is disturbed too - the request is quite unconventional. Eventually they contact the stores owner Charles Halton. Halton is in bed, and gets out - his skinny frame supporting only a pajama top if a suitably long one for the sake of censorship. Can they sell the two customers one set of pajamas half for each? Properly horrified, Halton answers, "No, of course not! That is Communism!!". So the sale is not allowed. Apparently nobody thinks that Cooper can buy the total pair and sell half to Colbert.Lubitschs BLUEBEARDS EIGHTH WIFE has had a reputation of falling flat, most viewers not liking it because of a misreading of Colberts character. She is seen as quite mercenary towards Cooper - selling herself to him on her terms.Actually Coopers character is the nastier, as he is rich and figures that everything has a price. He is correct most of the time. Look at the way Colberts aristocratic pauper of a father, Edward Everett Horton, sees his new son-in-law as a golden goose he can use. Coopers willingness to marry Colbert somehow includes an agreement that if he is hesitant or chooses to not marry her he has to pay damages. Horton, when he realizes this, takes out a watch, and in a most reassuring voice says to Cooper - "Take your time my boy!", to come to a decision. Later we see Hortons wardrobe has gotten more modern and fancier.The film, script by Billy Wilder and Charles Brackett, compares well with their script for Mitchell Leisins MIDNIGHT also with Colbert, but with Don Ameche and John Barrymore. There Colbert is willing to sell herself for a money marriage to to Francis Lederer, but it is complicated by a fictitious marriage to Ameche. She really loves Ameche a taxi driver but she explains to him in an unexpectedly realistic moment that her parents married "for love" but poverty made them grow to hate each other. This is not found in BLUEBEARDS EIGHTH WIFE, where Colbert does not have a background like that she is, after all, the daughter of a Marquis. Her mercenary plotting is to teach Cooper a lesson about his standards.The film has some nice work by the supporting staff, including Herman Bing as a private eye who turns out to be hiding things that Colbert learns about, and a young David Niven, who has a set of choice moments as a stand in punching bag and as a willing ear to Cooper. Coop tells Niven about his problems with Colbert, and how she is so infuriating. Niven listens respectfully. At the end, Cooper is touched by his willingness to hear what he had to say. "Albert, how much do I pay you?", Cooper asks him. Niven thinks and says, "Thirty five francs a week sir.". Cooper looks deeply into his soul, and says shaking his head, "Thats fair!"</t>
  </si>
  <si>
    <t>Este filme reapareceu no canal 13 na dÃ©cada de 1990, quando fizeram uma sÃ©rie de comÃ©dias de Hollywood nas dÃ©cadas de 1930 e 1940. Na verdade, ao som de "The Jolly Fat Policeman", eles tiveram uma montagem de cenas dos filmes para apresentar a sÃ©rie de pessoas rindo, incluindo uma de Gary Cooper rindo quando assistia a um filme em um cinema - uma seqÃ¼Ãªncia disso Tudo comeÃ§a inocentemente quando Cooper, um milionÃ¡rio, entra em uma loja de departamento na FranÃ§a para comprar pijamas. Mas ele sÃ³ gosta de dormir nos topos. O balconista Tyler Brooke insiste que ele nÃ£o pode vender metade de um par de pijamas como Cooper quer. Claudette Colbert ouve o argumento e se oferece para ajudar - ela sÃ³ gosta de dormir de pijama. E se Brooke os vender a cada metade? Brooke nunca teve tal oferta antes, entÃ£o ele vai atÃ© o andarilho, Rolfe Sedan, e pergunta se isso pode ser feito. Ele tambÃ©m estÃ¡ perturbado - o pedido Ã© bastante anticonvencional. Eventualmente, eles entram em contato com o dono da loja, Charles Halton. Halton estÃ¡ na cama e sai - sua estrutura magra sustentando apenas uma blusa de pijama, se ela for adequadamente longa, em nome da censura. Eles podem vender os dois clientes um conjunto de pijamas metade para cada um? Corretamente horrorizado, Halton responde: "NÃ£o, claro que nÃ£o! Isso Ã© comunismo !!". EntÃ£o a venda nÃ£o Ã© permitida. Aparentemente, ninguÃ©m pensa que Cooper pode comprar o par total e de vender metade de Colbert.Lubitschs Bluebeards OITAVA ESPOSA teve uma reputaÃ§Ã£o de cair plana, a maioria dos espectadores nÃ£o gostar dela por causa de uma leitura errada do personagem Colbert. Ela Ã© vista como bastante mercenÃ¡ria em relaÃ§Ã£o a Cooper - vendendo-se a ele em seus prÃ³prios termos. Na verdade, o personagem de Coopers Ã© o mais desagradÃ¡vel, jÃ¡ que ele Ã© rico e acha que tudo tem um preÃ§o. Ele estÃ¡ correto na maior parte do tempo. Veja como o aristocrata pobre de Colberts, Edward Everett Horton, vÃª seu novo genro como um ganso de ouro que ele pode usar. Coopers vontade de se casar com Colbert de alguma forma inclui um acordo que, se ele estÃ¡ hesitante ou opta por nÃ£o se casar com ela, ele tem que pagar uma indemnizaÃ§Ã£o. Horton, quando ele percebe isso, pega um relÃ³gio, e com uma voz muito reconfortante diz a Cooper - "Tome seu tempo, meu garoto!", Para chegar a uma decisÃ£o. Mais tarde vemos Hortons guarda-roupa ficou mais moderno e filme fancier.The, roteiro de Billy Wilder e Charles Brackett, compara bem com o seu roteiro de Mitchell Leisins MIDNIGHT tambÃ©m com Colbert, mas com Don Ameche e John Barrymore. LÃ¡ Colbert estÃ¡ disposto a vender-se por um casamento de dinheiro para Francis Lederer, mas Ã© complicado por um casamento fictÃ­cio com Ameche. Ela realmente ama Ameche um motorista de tÃ¡xi, mas ela explica a ele em um momento inesperadamente realista que seus pais se casaram "por amor", mas a pobreza fez crescer para se odiarem. Isso nÃ£o Ã© encontrado em BLUEBEARDS EIGHTH WIFE, onde Colbert nÃ£o tem um passado como esse, afinal, ela Ã© filha de um marquÃªs. Sua conspiraÃ§Ã£o mercenÃ¡ria Ã© ensinar a Cooper uma liÃ§Ã£o sobre seus padrÃµes. O filme tem um bom trabalho da equipe de apoio, incluindo Herman Bing como um detetive particular que acaba escondendo coisas sobre as quais Colbert fica sabendo, e um jovem David Niven, que Tem um conjunto de momentos de escolha como um stand em saco de pancadas e como um ouvido disposto a Cooper. Coop conta a Niven sobre seus problemas com Colbert e como ela Ã© tÃ£o irritante. Niven escuta respeitosamente. No final, Cooper Ã© tocado por sua vontade de ouvir o que ele tinha a dizer. "Albert, quanto eu te pago?", Cooper pergunta a ele. Niven pensa e diz: "Trinta e cinco francos por semana, senhor". Cooper olha profundamente em sua alma e diz balanÃ§ando a cabeÃ§a: "Isso Ã© justo!"</t>
  </si>
  <si>
    <t>Ernst Lubitsch gave us wonderful films like Design for Living, Ninotchka, The Shop around the Corner, To be or not to be, and other wonderful films. But People usually put Bluebeards eighth wife as one of Lubitschs weakest films.But I consider this film as an important film. This film began the collaboration of Charles Brackett and Billy Wilder. Charles Brackett, Billy Wilder, and Walter Reisch wrote the screenplay for Ernst Lubitschs Ninotchka. Of Course, Lubitsch worked with writers in the scripting process. After that, Charles Brackett and Billy Wilder worked together. They together wrote the screenplay for famous films like The Lost Weekend and Sunset Blvd.There are lots of funny moments in the film. I thought "The Taming of the Shrew" was very funny. There is a famous expression called "Films are slices of Life." And Here is a great example from Bluebeards eighth wife 1938.At the first session of the scripting process, Lubitsch posed this question: how do the boy and girl get together? Billy Wilder promptly suggested that the opening scene should be the mens shop of a department store. "The boy is trying to buy a pajama," he extemporized glibly. "But he sleeps only in the tops. He is thrifty so he insists on buying only the tops. The clerk says he must buy the pants too. It looks like a catastrophe. Then the girl comes into the shop and buys the pants because she sleeps only in the pants." Ernst Lubitsch and Charles Brackett were enchanted. It wasnt till months later they discovered that Billy Wilder himself is a tops-only sleeper and that he had been nursing the idea for months waiting for a chance to use it.I got this information from a book. I think this film can be considered as the return of Ernst Lubitsch. Right after this film, he made wonderful films like Ninotchka, The Shop around the Corner, and To be or not to be.I thought Gary Coopers performance was good. I think Lubitsch casted Gary Cooper probably because Gary Cooper played Long Fellow Deeds who inherited the fortune in Frank Capras Mr. Deeds goes to town. But this is just my opinion.As for me, I highly enjoyed the film. I rate this film 9 out of 10. Lubitsch films are different, because his films are slices of life.</t>
  </si>
  <si>
    <t>Ernst Lubitsch nos deu filmes maravilhosos como Design for Living, Ninotchka, A loja ao virar da esquina, Ser ou nÃ£o ser, e outros filmes maravilhosos. Mas as pessoas geralmente colocam a oitava esposa dos Bluebeards como um dos filmes mais fracos de Lubitsch. Mas eu considero esse filme como um filme importante. Este filme comeÃ§ou a colaboraÃ§Ã£o de Charles Brackett e Billy Wilder. Charles Brackett, Billy Wilder e Walter Reisch escreveram o roteiro de Ernst Lubitschs Ninotchka. Naturalmente, Lubitsch trabalhou com escritores no processo de criaÃ§Ã£o de scripts. Depois disso, Charles Brackett e Billy Wilder trabalharam juntos. Eles juntos escreveram o roteiro de filmes famosos como The Lost Weekend e Sunset Blvd.HÃ¡ muitos momentos engraÃ§ados no filme. Eu pensei "The Taming of the Shrew" foi muito engraÃ§ado. HÃ¡ uma famosa expressÃ£o chamada "Os filmes sÃ£o fatias da vida". E aqui estÃ¡ um Ã³timo exemplo da oitava esposa dos Bluebeards em 1938. Na primeira sessÃ£o do processo de criaÃ§Ã£o de scripts, Lubitsch fez a seguinte pergunta: como o menino e a menina se reÃºnem? Billy Wilder prontamente sugeriu que a cena de abertura deveria ser a loja masculina de uma loja de departamentos. "O menino estÃ¡ tentando comprar um pijama", ele extemporizou. "Mas ele dorme apenas nos topos. Ele Ã© parcimonioso, entÃ£o ele insiste em comprar apenas os tops. O balconista diz que ele deve comprar as calÃ§as tambÃ©m. Parece uma catÃ¡strofe. EntÃ£o a garota entra na loja e compra as calÃ§as porque ela dorme apenas nas calÃ§as. " Ernst Lubitsch e Charles Brackett ficaram encantados. NÃ£o foi atÃ© meses depois que descobriram que o prÃ³prio Billy Wilder Ã© um dorminhoco sÃ³ de topete e que ele estava cuidando da idÃ©ia hÃ¡ meses esperando por uma chance de usÃ¡-la. Recebi essa informaÃ§Ã£o de um livro. Eu acho que esse filme pode ser considerado como o retorno de Ernst Lubitsch. Logo apÃ³s este filme, ele fez filmes maravilhosos como Ninotchka, A loja ao virar da esquina, e Ser ou nÃ£o ser. Achei que a performance de Gary Coopers era boa. Eu acho que Lubitsch escolheu Gary Cooper provavelmente porque Gary Cooper interpretou Long Fellow Deeds, que herdou a fortuna em Frank Capras, que Mr. Deeds vai para a cidade. Mas esta Ã© apenas a minha opiniÃ£o. Para mim, gostei muito do filme. Eu classifico este filme 9 de 10. Os filmes de Lubitsch sÃ£o diferentes, porque seus filmes sÃ£o fatias de vida.</t>
  </si>
  <si>
    <t>Years before pre-nuptial agreements became a regular thing, Ernest Lubitsch made a screen comedy on which they are the basis. Bluebeards Eighth Wife involves Gary Cooper as a multi-millionaire living on the French Riviera whos been married seven times and now marries Claudette Colbert for number eight. But Coopers a good sport about it, he always settles with his ex-wives for a $50,000.00 a year as per an agreement they sign before marrying him. Sounds like what we now call a pre-nuptial agreement.Of course Claudette wants a lot more than that and she feels Cooper takes an entirely too business like approach to marriage. Shed like the real deal and is willing to go some considerable lengths to get it.Bluebeards Eighth Wife has some really funny moments, the original meeting of Cooper and Colbert in a mens store where Cooper is insisting he wants only pajama tops and Colbert looking for only bottoms. And of course my favorite is Colbert trailing and blackmailing the detective Cooper sends to spy on her. Herman Bing has the best supporting role in the film as that selfsame, flustered detective.Ive often wondered how back in the day Hollywood could get away with casting so many people who are non-French in a film like this. Of course Cooper is an American and Colbert of the cast is the only one actually of French background. Though David Niven is charming as always, having him be a Frenchman is ludicrous, he is sooooooo British.Nevertheless Bluebeards Eighth Wife is an enjoyable film and a great example of what was called the Lubitsch touch back in the day.</t>
  </si>
  <si>
    <t>Anos antes de os acordos prÃ©-nupciais se tornarem algo regular, Ernest Lubitsch fez uma comÃ©dia na qual eles sÃ£o a base. Bluebeards Oitavo Esposa envolve Gary Cooper como um multi-milionÃ¡rio que vive na Riviera Francesa, que foi casado sete vezes e agora se casa com Claudette Colbert para o nÃºmero oito. Mas Coopers um bom esporte sobre isso, ele sempre se instala com suas ex-esposas por US $ 50.000,00 por ano, de acordo com um acordo que assinam antes de se casar com ele. Soa como o que agora chamamos de acordo prÃ©-nupcial. Ã‰ claro que Claudette quer muito mais do que isso e ela acha que Cooper tem uma abordagem completamente diferente do casamento. Derramou como o negÃ³cio real e estÃ¡ disposta a ir alguns comprimentos considerÃ¡veis â€‹â€‹para obtÃª-lo.Bluebeards Eighth Wife tem alguns momentos realmente engraÃ§ados, a reuniÃ£o original de Cooper e Colbert em uma loja de mens, onde Cooper estÃ¡ insistindo que ele quer apenas tops de pijama e Colbert procurando apenas fundos. E, claro, meu favorito Ã© Colbert arrastando e chantageando o detetive que Cooper manda espionar nela. Herman Bing tem o melhor papel coadjuvante no filme do que o detetive atrapalhado. Muitas vezes me perguntei como antigamente Hollywood poderia se dar bem com o elenco de tantas pessoas que nÃ£o sÃ£o francesas em um filme como esse. Claro que Cooper Ã© um americano e Colbert do elenco Ã© o Ãºnico de origem francesa. Embora David Niven seja charmoso como sempre, tÃª-lo como um francÃªs Ã© ridÃ­culo, ele Ã© muuuitooo britÃ¢nico. Apesar de Bluebeards Oitavo Esposa Ã© um filme agradÃ¡vel e um Ã³timo exemplo do que foi chamado de toque Lubitsch no passado.</t>
  </si>
  <si>
    <t>For some perverse reason best known to themselves these IMDb boards seem reluctant to credit the great Billy Wilder as co-scriptwriter on at least two this one and Ninotchka of his early classics when any buff can detect the Wilder hand at work. As it happens this represented the first time he was teamed with Charles Brackett who DOES get a credit and it was a great start. One commenter has noted how satisfying it is to see these type of films in old-fashioned cinemas and I couldnt agree more. In Paris one of the smaller Revival houses shows in one of its salles a more or less continuous Lubitsch retrospective and Im pleased to report that this played to a very appreciative audience right across the age spectrum though I doubt whether any were actually alive when it was first released in 1938. The famous Wilder schtick the meet-cute is particularly tasty here when millionaire but-careful-with-it Cooper attempts to buy half a set of pajamas in a department store on the Riviera and meets with sales resistance until Claudette Colbert turns up and agrees to buy the other half. The gag is milked even more when, having exhausted the chain of command at the store itself the manager places a call to the owner, who is in bed and leaves it to reveal that he, too, is only wearing the top half of pajamas. The film is full of sight-gags like this balanced with verbal wit which makes it just about perfect. Claudette Colbert is only terrific and gets great backing from Edward Everett Horton as her impoverished titled father. David Niven in fourth billing has some funny business as does Franklin Pangborn and if Gary Cooper is not up to his role lacking as he does the verbal dexterity and sophisticated persona that Wilder scripts called for at this stage of his career well, you cant have everything and what you DO have is darned near perfect.</t>
  </si>
  <si>
    <t>Por alguma razÃ£o perversa mais conhecida por eles, os membros do IMDb parecem relutantes em dar crÃ©dito ao grande Billy Wilder como co-roteirista em pelo menos dois este e Ninotchka de seus primeiros clÃ¡ssicos, quando qualquer fÃ£ pode detectar a mÃ£o de Wilder no trabalho. Acontece que isso representou a primeira vez que ele se juntou a Charles Brackett, que ganha um crÃ©dito e foi um grande comeÃ§o. Um comentarista observou como Ã© gratificante ver esse tipo de filme em cinemas antigos e eu nÃ£o poderia concordar mais. Em Paris, uma das casas menores do Revival mostra em uma de suas observaÃ§Ãµes uma retrospectiva Lubitsch mais ou menos contÃ­nua e estou contente em informar que isso tocou para um pÃºblico muito apreciativo em toda a faixa etÃ¡ria, embora eu duvide que alguÃ©m estivesse realmente vivo lanÃ§ado em 1938. O famoso Wilder schtick, o encontro-fofo, Ã© particularmente gostoso quando milionÃ¡rio, mas cuidadoso com ele, Cooper tenta comprar meia pijama em uma loja de departamentos na Riviera e encontra resistÃªncia Ã s vendas atÃ© Claudette Colbert aparece e concorda em comprar a outra metade. A mordaÃ§a Ã© ainda mais ordenhada quando, depois de ter esgotado a cadeia de comando na prÃ³pria loja, o gerente faz uma ligaÃ§Ã£o ao dono, que estÃ¡ na cama e deixa para revelar que ele tambÃ©m estÃ¡ apenas usando a metade superior do pijama. O filme Ã© cheio de brincadeiras como essa, equilibrada com a sagacidade verbal que a torna quase perfeita. Claudette Colbert Ã© Ã³tima e recebe grande apoio de Edward Everett Horton como seu empobrecido pai titulado. David Niven no quarto faturamento tem alguns negÃ³cios engraÃ§ados como Franklin Pangborn e se Gary Cooper nÃ£o estÃ¡ Ã  altura de seu papel faltando a destreza verbal e personalidade sofisticada que os roteiros de Wilder pediram neste estÃ¡gio de sua carreira, vocÃª nÃ£o pode ter tudo e o que vocÃª tem Ã© quase perfeito.</t>
  </si>
  <si>
    <t>There is something about seeing a movie in a good, old-fashioned movie house that adds enormous appeal to every picture. I, fortunately enough, was able to see at Film Forum in New York City a pair of Ernst Lubitsch comedies during their three week tribute to the legendary director. The double feature I attended was a screening of Lubitschs 1938 comedy Bluebeards Eighth Wife and the pre-Code classic Design for Living, neither of which I had seen before. Everything I read of Design for Living praised the film, but I could not find a good review anywhere for Bluebeards Eighth Wife. Leonard Maltin disliked it.VideoHound, too, gave the comedy a low rating.its IMDB score was not complimentary.and Pauline Kael not a great surprise blasted the film in her scathing review. So, when I went into the city that day I was expecting to enjoy Bluebeards Eighth Wife only slightly and love Design for Living completely. Bluebeards Eighth Wife which was showing first began, as the eccentrics who populate the cinema took their seats and the thirties music subsided. `Adolph Zukor presents Claudette Colbert and Gary Cooper in Ernst Lubitschs Bluebeards Eighth Wife, the title card read. Then the picture opened with a hilarious scene: Cooper wants to buy a pair of pajama tops, but he doesnt want any part of the bottoms! He gets into a squabble with the clerk, who seeks the help of his higher bosses, and their seems to be no end to the argument. Enter Claudette Colbert, one of thirties cinemas most beautiful, charming, and talented personalities. `Ill take the bottom, she kindly intercedes. And there you have perhaps screwball comedies finest `meet cute ever. The film kept my interest wonderfully.I found myself laughing almost constantly. When Colbert discovers, just before a family portrait is taken, that her groom-to-be has been married seven times, the entire theatre broke into histerics. When she bargains for money immediately after she gets over her shock, the laughs which still havent ceased intensify. And Edward Everett Horton milked some hilarious reactions out of the script as well. When Cooper takes inspiration from Shakespeares The Taming of the Shrew in disciplining his wife by slapping her in the face, I could not control my laughter when she slapped him back. And the drunk scene with the scallions is one of Claudette Colberts funniest comic scenes. The greatest comic moment of the film came when Colbert highers a boxer to `teach her husband a lesson. In pure screwball fashion, he knocks out the wrong man, instead putting her friend David Niven into a cold sleep. He awakes as Cooper is arriving. In order to cover up the situation, Colbert herself, in a moment of strong sexiness, puts her fist up to Niven, asks: `Where did that man hit you? Here? Right here? Right here? and then BAM! knocks him out again! The film was wonderful, from beginning to end it was a perfect delight. I loved Design for Living, too, though I dare say I think for sheer laughs and entertainment Bluebeards Eighth Wife was the better and more enjoyable film. There is some charm of seeing a vintage film on the large screen. And in the presence of others laughing, one feels more comfortable doing so himself. That is, perhaps, why I felt the way I did about Bluebeards Eighth Wife.</t>
  </si>
  <si>
    <t>HÃ¡ algo em ver um filme em uma casa de cinema boa e antiquada que acrescenta enorme apelo a todas as fotos. Eu, felizmente, pude ver no Film Forum em Nova York um par de comÃ©dias de Ernst Lubitsch durante sua homenagem de trÃªs semanas ao lendÃ¡rio diretor. O longa-metragem em que participei foi uma exibiÃ§Ã£o da comÃ©dia Bluebeards Eighth Wife, de Lubitsch, de 1938, e do clÃ¡ssico Design for Living prÃ©-Code, que eu nunca havia visto antes. Tudo o que li de Design for Living elogiou o filme, mas nÃ£o consegui encontrar uma boa crÃ­tica em nenhum lugar para o Bluebeards Eighth Wife. Leonard Maltin tambÃ©m nÃ£o gostou. A VideoHound, tambÃ©m, deu uma baixa avaliaÃ§Ã£o Ã  comÃ©dia. Sua pontuaÃ§Ã£o no IMDB nÃ£o foi elogiada. E Pauline Kael nÃ£o foi uma grande surpresa ao criticar o filme em sua crÃ­tica contundente. EntÃ£o, quando eu fui para a cidade naquele dia, eu estava esperando curtir o Bluebeards Eighth Wife apenas um pouco e amar o Design for Living completamente. Bluebeards Oitava esposa que estava mostrando primeiro comeÃ§ou, como os excÃªntricos que povoam o cinema tomaram seus lugares ea mÃºsica dos anos trinta diminuiu. `Adolph Zukor apresenta Claudette Colbert e Gary Cooper em Ernest Lubitschs Bluebeards Eighth Wife, lÃª-se o cartÃ£o de tÃ­tulo. EntÃ£o a foto se abriu com uma cena hilariante: Cooper quer comprar um par de pijamas, mas ele nÃ£o quer nenhuma parte do fundo! Ele entra em uma disputa com o funcionÃ¡rio, que procura a ajuda de seus chefes superiores, e parece nÃ£o haver fim para o argumento. Digite Claudette Colbert, um dos cinemas dos anos 30 mais bonitas, charmosas e talentosas personalidades. Vou pegar o fundo, ela gentilmente intercede. E lÃ¡ vocÃª tem talvez comÃ©dias besteiras que sÃ£o Ã³timas. O filme manteve meu interesse maravilhosamente. Eu me vi rindo quase constantemente. Quando Colbert descobre, pouco antes de um retrato de famÃ­lia ser tirado, que seu futuro noivo foi casado sete vezes, o teatro inteiro entrou em cena. Quando ela pechincha por dinheiro imediatamente depois de superar o choque, as risadas que ainda nÃ£o cessaram se intensificam. E Edward Everett Horton tambÃ©m extraiu algumas reaÃ§Ãµes hilÃ¡rias do roteiro. Quando Cooper se inspira em Shakespeares, A Megera Domada, ao disciplinar sua esposa dando-lhe um tapa na cara, eu nÃ£o pude controlar minha risada quando ela lhe deu um tapa. E a cena bÃªbada com as cebolinhas Ã© uma das cenas cÃ´micas mais divertidas de Claudette Colberts. O maior momento cÃ´mico do filme veio quando Colbert ganha um boxeador para "ensinar uma liÃ§Ã£o ao marido". Na forma pura e maluca, ele derruba o homem errado, colocando seu amigo David Niven em um sono frio. Ele acorda quando Cooper estÃ¡ chegando. Para encobrir a situaÃ§Ã£o, a prÃ³pria Colbert, em um momento de forte sensualidade, coloca seu punho na direÃ§Ã£o de Niven, perguntando: Onde aquele homem bateu em vocÃª? Aqui? Bem aqui? Bem aqui? e depois BAM! bate-lo novamente! O filme foi maravilhoso, do comeÃ§o ao fim foi um deleite perfeito. Eu tambÃ©m amava o Design for Living, embora eu ousaria dizer que acho que por risadas e entretenimento Bluebeards Eighth Wife foi o filme melhor e mais agradÃ¡vel. HÃ¡ algum encanto de ver um filme vintage na tela grande. E na presenÃ§a de outros rindo, sente-se mais confortÃ¡vel fazendo isso por si mesmo. Isso Ã©, talvez, porque eu me senti do jeito que eu fiz sobre Bluebeards Eighth Wife.</t>
  </si>
  <si>
    <t>Sleeper Cell attempts to swim both sides of the pool terrorism/patriotic Muslim Americans, and it does neither very well.I had put off watching this show for a very long time, because I had a feeling it would be too predictable, but after a year in my netflix queue, I finally moved it up to the front.The show is about an undercover Muslim man working for the FBI in an attempt to infiltrate a terrorist cell operating in the United States. The undercover agent in the show actually is a Muslim, so we see his conflict/resolution between his Patriotism and his Religious beliefs. Personally I would have rather watched a drama about a Muslin American family living in the United States, but it is doubtful that an America TV channel cable or network will ever produce anything that shows Muslims in a flattering light.I am not a Muslim, but I have a lot of Muslim American Friends, and I can honestly say that none of them are terrorists and they all love America.Sleeper Cell comes close to busting stereotypes of Muslims, but it also focuses on the worse Muslim stereotypes. In the first episode we see an "honor killing," which is a very poor portrayal of Islam, but in the 3rd episode we see a very respected moderate Muslim scholar teaching the viewer that the real Jihad is actually a personal struggle that is not meant to incite violence towards others.If only the Moderate Muslim scholar had been the main character of the show.Americans need to learn a lot more about Islam, Sleeper Cell helps a little bit, but it comes up far short of giving the America audience what it really needs to knows.That said, the acting in this show is superb, and the drama is extremely engrossing. If only they had made this show about Islam in America without the terrorism, it would have been first rate.</t>
  </si>
  <si>
    <t>O Sleeper Cell tenta nadar em ambos os lados da piscina terrorismo / patriotas americanos muÃ§ulmanos, e isso nÃ£o funciona muito bem. Eu adiei assistir esse show por um longo tempo, porque eu tinha a sensaÃ§Ã£o de que seria previsÃ­vel demais, mas depois de um Na minha fila de netflix, finalmente o movi para a frente. O programa Ã© sobre um homem muÃ§ulmano disfarÃ§ado que trabalha para o FBI na tentativa de se infiltrar em uma cÃ©lula terrorista operando nos Estados Unidos. O agente disfarÃ§ado do espetÃ¡culo na verdade Ã© muÃ§ulmano, entÃ£o vemos seu conflito / resoluÃ§Ã£o entre seu patriotismo e suas crenÃ§as religiosas. Pessoalmente, eu preferiria assistir a um drama sobre uma famÃ­lia de musselines americanos vivendo nos Estados Unidos, mas Ã© duvidoso que um canal de TV ou rede da AmÃ©rica produza algo que mostre os muÃ§ulmanos sob uma luz lisonjeira. NÃ£o sou muÃ§ulmano, mas Eu tenho muitos amigos americanos muÃ§ulmanos, e posso dizer honestamente que nenhum deles Ã© terrorista e todos amam a America.Sleeper Cell chega perto de acabar com os estereÃ³tipos dos muÃ§ulmanos, mas tambÃ©m se concentra nos piores estereÃ³tipos muÃ§ulmanos. No primeiro episÃ³dio, vemos um "assassinato da honra", que Ã© um retrato muito pobre do IslÃ£, mas no terceiro episÃ³dio vemos um estudioso muÃ§ulmano moderado muito respeitado ensinando ao espectador que a verdadeira Jihad Ã© na verdade uma luta pessoal que nÃ£o se entende para incitar a violÃªncia para os outros.Se apenas o estudioso muÃ§ulmano moderado tinha sido o personagem principal do show.Os americanos precisam aprender muito mais sobre o IslÃ£, Sleeper Cell ajuda um pouco, mas vem muito aquÃ©m de dar a audiÃªncia AmÃ©rica que ele realmente precisa saber. Dito isso, a atuaÃ§Ã£o nesse programa Ã© soberba e o drama Ã© extremamente cativante. Se eles tivessem feito esse show sobre o IslÃ£ na AmÃ©rica sem o terrorismo, teria sido de primeira classe.</t>
  </si>
  <si>
    <t>First half of the movie scared the hell out of me and normally Im not easy to scare, but second half of this thriller didnt work quite a well, but still very scary! A good thriller, than use simple ways to make good horror. Lowbudget, set in Russia, unknown cast, and made in Europe. but still great fun, and yes there is a few laughs throw in for good matters as well!</t>
  </si>
  <si>
    <t>Primeira metade do filme assustou o inferno fora de mim e, normalmente, eu nÃ£o sou fÃ¡cil de assustar, mas a segunda metade deste thriller nÃ£o funcionou muito bem, mas ainda muito assustador! Um bom thriller, do que usar maneiras simples de fazer um bom terror. Lowbudget, definido na RÃºssia, elenco desconhecido, e feito na Europa. mas ainda assim uma grande diversÃ£o, e sim, hÃ¡ algumas risadas para assuntos bons tambÃ©m!</t>
  </si>
  <si>
    <t>To be completely honest, I completely intrigued by the original concept of Sleeper Cell. Having watched the best part of the series on FX Channel UK, my Sky got broke meaning I missed the crucial finale. But what I DID see of it, I assumed it to be a great story line, good acting and as I dont watch 24 I thought it was great, AND its been confirmed for a second season...One of the best TV programs I have seen. Much more realistic and believable than "24." Excellent character development and plot line. Does not bash Islam, but gives a thoughtful and considered approach, showing the difference between radical terrorist Islam and true Islam. Everybody should see this show!Stringy xx</t>
  </si>
  <si>
    <t>Para ser completamente honesto, fiquei intrigado com o conceito original de Sleeper Cell. Tendo assistido a melhor parte da sÃ©rie no FX Channel UK, meu Sky quebrou, o que significa que perdi o final crucial. Mas o que eu vi disso, eu assumi que era uma Ã³tima histÃ³ria, boa atuaÃ§Ã£o e como eu nÃ£o assisto 24, eu achei Ã³timo, e foi confirmado para uma segunda temporada ... Um dos melhores programas de TV que eu tem visto. Muito mais realista e crÃ­vel do que "24." Excelente desenvolvimento de personagem e enredo. NÃ£o critica o IslÃ£, mas oferece uma abordagem ponderada e ponderada, mostrando a diferenÃ§a entre o IslÃ£ radical terrorista e o verdadeiro IslÃ£. Todo mundo deveria ver esse show!</t>
  </si>
  <si>
    <t>Nice description of the situation in the US, it explains different kinds of Islam, not just show terrorist and extremist. Islam can be other thing that killing, they show why some people become terrorist and how to be Muslim without being extremist. It is a great series that Muslims and no-Muslims should see. Now we hope that other series or films will be done to change the idea of all Muslims are terrorist and all Americans want to destroy Islam. It gave me the interest to discover what Islam is exactly and what the US and also European government do to help cohabitation between people of different religion.</t>
  </si>
  <si>
    <t>Boa descriÃ§Ã£o da situaÃ§Ã£o nos EUA, explica diferentes tipos de islamismo, nÃ£o apenas mostra terroristas e extremistas. O IslÃ£ pode ser outra coisa que matar, eles mostram porque algumas pessoas se tornam terroristas e como serem muÃ§ulmanas sem serem extremistas. Ã‰ uma grande sÃ©rie que muÃ§ulmanos e nÃ£o-muÃ§ulmanos devem ver. Agora esperamos que outras sÃ©ries ou filmes sejam feitos para mudar a idÃ©ia de que todos os muÃ§ulmanos sÃ£o terroristas e todos os americanos querem destruir o IslÃ£. Isso me deu o interesse de descobrir o que o IslÃ£ Ã© exatamente e o que os EUA e o governo europeu fazem para ajudar na convivÃªncia entre pessoas de diferentes religiÃµes.</t>
  </si>
  <si>
    <t>The problem with this series is that it is too real. I am watching it on Amazon "Unbox" and having just finished episode 2 I hate, absolutely hate, Fark, the leader of the Cell. I cannot recall any television series ever having this emotional impact. Remember the old tag line for horror movies "Just keep telling yourself its only a movie"? Well I find myself repeatedly reminding myself that its "only TV". But of course it isnt only TV is it? The possibility of a cell such as the one portrayed here actually operating in the United States is certainly within the range of plausibility. Thats what gives this program its vicious authenticity. And thats why I hate it so much.</t>
  </si>
  <si>
    <t>O problema com esta sÃ©rie Ã© que Ã© muito real. Eu estou assistindo na Amazon "Unbox" e tendo acabado o episÃ³dio 2 eu odeio, absolutamente odeio, Fark, o lÃ­der da cÃ©lula. NÃ£o consigo me lembrar de nenhuma sÃ©rie de televisÃ£o tendo esse impacto emocional. Lembre-se do velho slogan para filmes de terror "Apenas continue dizendo a si mesmo que Ã© apenas um filme"? Bem, eu me vejo repetidamente me lembrando que Ã© a sua "Ãºnica TV". Mas Ã© claro que nÃ£o Ã© sÃ³ TV? A possibilidade de uma cÃ©lula como a que aparece aqui operando nos Estados Unidos certamente estÃ¡ dentro da faixa de plausibilidade. Isso Ã© o que dÃ¡ a este programa a sua autenticidade viciosa. E Ã© por isso que eu odeio tanto.</t>
  </si>
  <si>
    <t>a scarily real drama, there isnt another drama out there that has scared the crap out of me like this has, the characters are not your typical Islamic terrorist, you have a blonde haired, blue eyed guy who is as dumb as he looks, he is a converted Muslim. A well respected business man, who pretends to be Jewish and a Frenchman who has converted to Islam, but has clearly taken the word of the Koran to a whole new level. The hero of the plot is Darwyn, who is an undercover FBI agent who has infiltrated the terrorist cell, and has to do all sorts of god awful things to prevent himself from being detected. The first episode is a small taste of whats to follow. Although it is about Islamic terrorists the drama has a unique way of pointing out that not all Muslims are extremists, which is comforting to those concerned with racism, considering half the terrorist cell are Islam converts, it makes you think that maybe they are the ones to be afraid of. The most chilling drama Ive ever seen. The reason its so chilling is cause you never know who your friends, your husband or your neighbours really are. Terrorists can be anyone, anywhere, anytime.</t>
  </si>
  <si>
    <t>um drama assustadoramente real, nÃ£o existe outro drama por aÃ­ que tenha me assustado tanto assim, os personagens nÃ£o sÃ£o o tÃ­pico terrorista islÃ¢mico, vocÃª tem um cara loiro de olhos azuis que Ã© tÃ£o idiota quanto parece Ã© um muÃ§ulmano convertido. Um homem de negÃ³cios muito respeitado, que finge ser judeu e um francÃªs que se converteu ao IslÃ£, mas claramente levou a palavra do AlcorÃ£o a um nÃ­vel totalmente novo. O herÃ³i do enredo Ã© Darwyn, que Ã© um agente disfarÃ§ado do FBI que se infiltrou na cÃ©lula terrorista, e tem que fazer todo tipo de coisa horrÃ­vel para evitar ser detectado. O primeiro episÃ³dio Ã© um gostinho do que se segue. Embora seja sobre terroristas islÃ¢micos, o drama tem uma maneira Ãºnica de mostrar que nem todos os muÃ§ulmanos sÃ£o extremistas, o que Ã© reconfortante para aqueles preocupados com o racismo, considerando que metade da cÃ©lula terrorista Ã© convertida ao IslÃ£, faz vocÃª pensar que talvez sejam eles ter medo de. O drama mais arrepiante que eu jÃ¡ vi. A razÃ£o Ã© tÃ£o arrepiante que vocÃª nunca sabe quem sÃ£o seus amigos, seu marido ou seus vizinhos. Terroristas podem ser qualquer um, em qualquer lugar, a qualquer hora.</t>
  </si>
  <si>
    <t>I have found this show by accident and was surprised to find out that nobody I know has ever heard of it. This was by far one of the best shows I have seen in months if not years and I cannot wait for more episodes to come out. Sleeper Cell portrays a psychological struggle of an undercover agent inside of a terrorist cell who has to constantly make difficult decisions in order to maintain his cover while staying true to his real cause. This is an extremely well done show. It keeps you intrigued from the first episode till the end and though progressing slowly, is fast enough for you to feel on the edge. Quite realistic and humane, it touches on important topics and every episode presents an interesting question to ponder about. This show is not 24 or any of the cop shows on TV and is not trying to be anything either. It is genuine and unique. It is a show about a human being, his difficult choices and his life of struggle where a simple mistake can cost him everything.I gave this show a 10 for great storyline, good progression, excellent cinematography, excellent music and realistic characters each with a story to tell.</t>
  </si>
  <si>
    <t>Eu encontrei este show por acaso e fiquei surpreso ao descobrir que ninguÃ©m que conheÃ§o jÃ¡ ouviu falar dele. Este foi de longe um dos melhores shows que eu vi em meses, se nÃ£o anos e eu nÃ£o posso esperar por mais episÃ³dios para sair. Sleeper Cell retrata uma luta psicolÃ³gica de um agente secreto dentro de uma cÃ©lula terrorista que tem que constantemente tomar decisÃµes difÃ­ceis para manter sua cobertura enquanto permanece fiel Ã  sua causa real. Este Ã© um show extremamente bem feito. Ele mantÃ©m vocÃª intrigado desde o primeiro episÃ³dio atÃ© o final e, embora progrida lentamente, Ã© rÃ¡pido o suficiente para vocÃª se sentir no limite. Muito realista e humano, aborda tÃ³picos importantes e cada episÃ³dio apresenta uma questÃ£o interessante sobre a qual refletir. Este show nÃ£o Ã© 24 ou qualquer um dos programas policiais na TV e nÃ£o estÃ¡ tentando ser nada tambÃ©m. Ã‰ genuÃ­no e Ãºnico. Ã‰ um show sobre um ser humano, suas escolhas difÃ­ceis e sua vida de luta, onde um simples erro pode custar-lhe tudo. Eu dei este show um 10 para grande enredo, boa progressÃ£o, excelente cinematografia, excelente mÃºsica e personagens realistas, cada um com um histÃ³ria para contar.</t>
  </si>
  <si>
    <t>imagine "24" completely uncensored, given free license to explain the situation in any detail needed and showing how and why both protagonists do what they do to kill/prevent and you have an idea of how good this TV series is. People in the US have known for a long time that Showtime is the new HBO, they are making far better cutting edge, powerful shows and this is no exception. The show takes the viewer all the way through the creation of a sleeper cell to when an attack is attempted, taking in important facets such as faith, religion, funding, means and needs. To the uninitiated, there is much to be learnt about the Muslim faith here. Unlike on mainstream shows like "24" where the terrorists are merely nutcases who the good guys shoot, their purpose and reasonings here are fully examined. What gives the show more credence is the latest technology the cell/FBI uses and the authentic shots in europe, the US and the middle east, no expense is spared to tell the story accurately The cast are relatively unknowns but the acting is superb with the aid of a tautly-written script that constantly keeps the viewer on edge with many unexpected twists and turns. This show has not got the credit it deserves and ironically is a bit of a sleeper hit itself, must see for anyone at all interested in this genre</t>
  </si>
  <si>
    <t>imagine "24" completamente sem censura, dada a licenÃ§a livre para explicar a situaÃ§Ã£o em qualquer detalhe necessÃ¡rio e mostrando como e por que ambos os protagonistas fazem o que fazem para matar / prevenir e vocÃª tem uma idÃ©ia de quÃ£o boa Ã© essa sÃ©rie de TV. As pessoas nos Estados Unidos sabem hÃ¡ muito tempo que a Showtime Ã© a nova HBO, eles estÃ£o fazendo muito melhor, shows poderosos e isso nÃ£o Ã© exceÃ§Ã£o. O show leva o espectador atÃ© a criaÃ§Ã£o de uma cÃ©lula adormecida atÃ© quando um ataque Ã© tentado, levando-se em aspectos importantes como fÃ©, religiÃ£o, financiamento, meios e necessidades. Para os nÃ£o iniciados, hÃ¡ muito a ser aprendido sobre a fÃ© muÃ§ulmana aqui. Ao contrÃ¡rio de shows convencionais como "24", onde os terroristas sÃ£o apenas malucos que os mocinhos atiram, seu propÃ³sito e raciocÃ­nio aqui sÃ£o totalmente examinados. O que dÃ¡ mais credibilidade ao programa Ã© a tecnologia mais recente que a cÃ©lula / FBI usa e as tomadas autÃªnticas na Europa, nos EUA e no Oriente MÃ©dio, nenhuma despesa Ã© poupada para contar a histÃ³ria com precisÃ£o O elenco Ã© relativamente desconhecido, mas a atuaÃ§Ã£o Ã© soberba ajuda de um roteiro bem escrito que constantemente mantÃ©m o espectador no limite com muitas reviravoltas inesperadas. Este show nÃ£o tem o crÃ©dito que merece e, ironicamente, Ã© um sucesso em si, deve ser visto por qualquer um que esteja interessado nesse gÃªnero</t>
  </si>
  <si>
    <t>Smartly written, well acted, intense and suspenseful. This show lives in the real world, not as fantastical as is "24",and I am a huge fan of 24,incidentally. It has believable characters and in many ways is much smarter than most in this genre. It tries to present both sides of Islam. So far, I have watched the first 4 episodes and find the story to be more evenly balanced. The terrorists are more complex and not one dimensional. And as a result of that balance, the terrorists become more frightening than the typical villains being portrayed in film and on television. Last but not least, the hero is truly heroic without being a cartoon. I recommend this show for anyone who is a fan of 24 and the like.</t>
  </si>
  <si>
    <t>Escrito de maneira inteligente, bem representado, intenso e cheio de suspense. Este show vive no mundo real, nÃ£o tÃ£o fantÃ¡stico quanto "24", e eu sou um grande fÃ£ de 24, aliÃ¡s. Tem personagens credÃ­veis e de muitas maneiras Ã© muito mais inteligente do que a maioria neste gÃªnero. Ele tenta apresentar os dois lados do IslÃ£. AtÃ© agora, eu assisti os primeiros 4 episÃ³dios e achei a histÃ³ria mais equilibrada. Os terroristas sÃ£o mais complexos e nÃ£o unidimensionais. E como resultado desse equilÃ­brio, os terroristas se tornam mais assustadores do que os vilÃµes tÃ­picos retratados no cinema e na televisÃ£o. Por Ãºltimo, mas nÃ£o menos importante, o herÃ³i Ã© verdadeiramente herÃ³ico sem ser um cartum. Eu recomendo este show para quem Ã© fÃ£ de 24 e afins.</t>
  </si>
  <si>
    <t>If you watch this series you will get an interesting 10 chapters about a sleeper cells story and each characters. And more intense with a FBIs infiltrate.Nice story, nice characters and performs, but something is wrong for me, of course. The final is wrong. You wait ten chapters hoping a great final it doesnt matters if they fulfill its objectives or not but.. well... I think is not enough. Its a small final for a big series. Also I hoped more definitions about characters stories.But, I repeat, its and interesting miniseries. If you dont want to wait with large series 22-24 chapters, watch it. I give 7 of 10.</t>
  </si>
  <si>
    <t>Se vocÃª assistir a esta sÃ©rie, vocÃª terÃ¡ 10 interessantes capÃ­tulos sobre uma histÃ³ria de cÃ©lulas adormecidas e cada personagem. E mais intenso com um infiltrado do FBI.Nice, personagens legais e performances, mas algo estÃ¡ errado para mim, Ã© claro. A final estÃ¡ errada. VocÃª espera dez capÃ­tulos esperando uma grande final que nÃ£o importa se eles cumprem seus objetivos ou nÃ£o, mas ... bem ... eu acho que nÃ£o Ã© suficiente. Ã‰ uma pequena final para uma grande sÃ©rie. TambÃ©m esperava mais definiÃ§Ãµes sobre histÃ³rias de personagens. Mas, repito, Ã© uma minissÃ©rie interessante. Se vocÃª nÃ£o quiser esperar com grandes sÃ©ries de 22 a 24 capÃ­tulos, assista. Eu dou 7 de 10.</t>
  </si>
  <si>
    <t>Im not sure how this could have been better, so I gave it a 10. The acting was excellent - the main woman was so HOT - the chap who played Darwyn was a smouldering, pensive character who showed the inner turmoil he was suffering the truck drivers death is one exampleexcellently. The storyline was believable and the series length was just about right i.e. I love Lost, but will it ever end?. As a Brit i tend to think of Yanks as gung ho. The LAPD were in their ill advised attempts to arrest him, but the other agencies were portrayed positively. My main thought about programmes like this and the also excellent 24 is - could it happen? Would it happen? Is it happening now? Possibly, probably.I hope they do another series, but after reading some of the previous comments, it would appear not.To summarise - If you havent seen it, make sure you do.</t>
  </si>
  <si>
    <t>Eu nÃ£o tenho certeza de como isso poderia ter sido melhor, entÃ£o eu dei uma nota 10. A atuaÃ§Ã£o foi excelente - a mulher principal era tÃ£o QUENTE - o sujeito que interpretou Darwyn era um personagem ardente e pensativo que mostrava o tumulto interno que ele estava sofrendo. a morte do motorista Ã© um exemplo Ã³bvio. O enredo era crÃ­vel e a duraÃ§Ã£o da sÃ©rie era quase certa, ou seja, eu amo Lost, mas isso nunca terminarÃ¡? Como um britÃ¢nico, eu penso em Yanks como gung ho. O LAPD estava em suas tentativas mal aconselhadas de prendÃª-lo, mas as outras agÃªncias foram retratadas positivamente. Meu principal pensamento sobre programas como este e tambÃ©m o excelente 24 Ã© - poderia acontecer? Isso aconteceria? Isso estÃ¡ acontecendo agora? Possivelmente, provavelmente.Eu espero que eles faÃ§am outra sÃ©rie, mas depois de ler alguns dos comentÃ¡rios anteriores, parece que nÃ£o.Para resumir - Se vocÃª ainda nÃ£o viu, certifique-se de fazer.</t>
  </si>
  <si>
    <t>BE WARNED OF POSSIBLE SPOILERSA friend told me to check out this series, and Im glad I took her words for it.I read the synopsis on the DVD cover and I was immediately intrigued. The main protagonist is Muslim? No way, this is a first! Its about an FBI agent who is under deep cover to penetrate a possible sleeper cell in LA; and get this - he is a practicing Muslim. I was a little skeptical at first, half-expecting some hero or the antagonist to spout maybe silly, gratuitous and mindless holier-than-thou fanatic drivels... lets face it, a lot of shows have been guilty of this.But then I watched the first three episodes, and I thought: Okay, this is good. It wasnt until episode four "Scholar" when I was well and truly impressed. I would like to commend on the great writing and also, superb performances from the actors. I just love how complex every one of these characters - theyre not straight out two-dimensional cardboard cutout good guys/bad guys. Michael Ealy gives a wonderful and believable performance as the Muslim FBI agent Darwyn Al-Sayeed, treading the fine line between being the good Muslim and being a man with flaws. Oded Fehr gives his character Farik an interesting depth - Farik is not the typical oily Middle Eastern stereotype, but simply someone who truly believes in his cause and doesnt see himself as a fanatic but a man willing to do whatever extreme measures to justify his beliefs. Hes very charismatic and authoritative. But I would say that it was Alex Nesics performance that clearly left an impression in me in "Scholar". His portrayal of his characters emotional struggle was amazing - torn between the softly spoken words of a Muslim scholar encouraging him to return to the non-aggressive way because it is the only acceptable way in Gods eye and Fariks persuasion to believe otherwise.Im looking forward to watch more shows like this, and not some ridiculously high-octane one man show series. Its clever and open-minded.</t>
  </si>
  <si>
    <t>Ser avisado de POSSÃVEIS SPOILERSUm amigo me disse para verificar esta sÃ©rie, e estou feliz que eu tomei suas palavras para ele. Eu li a sinopse na capa do DVD e fiquei imediatamente intrigado. O principal protagonista Ã© muÃ§ulmano? De jeito nenhum, esta Ã© a primeira vez! Ã‰ sobre um agente do FBI que estÃ¡ sob grande cobertura para penetrar em uma possÃ­vel cÃ©lula adormecida em LA; e pegue isso - ele Ã© um muÃ§ulmano praticante. Eu estava um pouco cÃ©tico no comeÃ§o, meio que esperando que algum herÃ³i ou o antagonista soltasse talvez golpes fanÃ¡ticos bobos, gratuitos e estÃºpidos do que os de vocÃª ... vamos encarar isso, muitos shows foram culpados disso. Eu assisti os trÃªs primeiros episÃ³dios e pensei: Ok, isso Ã© bom. NÃ£o foi atÃ© o episÃ³dio quatro "Scholar" quando eu estava bem e verdadeiramente impressionado. Gostaria de elogiar a excelente escrita e tambÃ©m excelentes performances dos atores. Eu simplesmente amo o quÃ£o complexo cada um desses personagens - eles nÃ£o sÃ£o os caras bons e maus do recorte de papelÃ£o bidimensional. Michael Ealy dÃ¡ um desempenho maravilhoso e credÃ­vel como o agente do FBI muÃ§ulmano Darwyn Al-Sayeed, pisando a linha tÃªnue entre ser o bom muÃ§ulmano e ser um homem com falhas. Oded Fehr dÃ¡ ao seu personagem Farik uma profundidade interessante - Farik nÃ£o Ã© o tÃ­pico estereÃ³tipo oleoso do Oriente MÃ©dio, mas simplesmente alguÃ©m que realmente acredita em sua causa e nÃ£o se vÃª como um fanÃ¡tico, mas um homem disposto a fazer quaisquer medidas extremas para justificar suas crenÃ§as. Ele Ã© muito carismÃ¡tico e autoritÃ¡rio. Mas eu diria que foi o desempenho de Alex Nesics que claramente deixou uma impressÃ£o em mim em "Scholar". Sua interpretaÃ§Ã£o da luta emocional de seus personagens foi surpreendente - dividida entre as palavras de um estudioso muÃ§ulmano que o encorajaram a voltar ao caminho nÃ£o agressivo, porque Ã© a Ãºnica maneira aceitÃ¡vel nos olhos de Deus e a persuasÃ£o de Farik acreditar no contrÃ¡rio. para assistir mais shows como este, e nÃ£o algumas sÃ©ries de um homem ridiculamente de alta octanagem. Ã‰ inteligente e de mente aberta.</t>
  </si>
  <si>
    <t>If you want to see a true thriller, rent this!!! Its not from the director or screenwriter of "Scream", doesnt feature overacting, overpaid "TV" actors passing off as "stars", and is not a run of the mill special effects bonanza. Instead youll get a top-notch, edgy, very strong in violence yet thrilling nailbiter.</t>
  </si>
  <si>
    <t>Se vocÃª quiser ver um verdadeiro thriller, alugue isso !!! NÃ£o Ã© do diretor ou roteirista de "Scream", nÃ£o apresenta atores "TV" exagerados e exagerados como "estrelas", e nÃ£o Ã© uma pechincha de efeitos especiais. Em vez disso, vocÃª terÃ¡ um alto nÃ­vel, nervoso, muito forte na violÃªncia, mas ainda assim Ã© emocionante.</t>
  </si>
  <si>
    <t>The centerpiece of Lackawanna Blues is the character Rachel "Nanny" Crosby, who runs a boardinghouse and provides unflagging support to a young boy, Ruben, the narrator of the film. Based upon the experiences of writer-actor Ruben Santiago-Hudson, the film lovingly recreates the upstate New York boardinghouse and evokes the cultural climate of a world in transition in the 1960s. The first half of the film is virtually non-stop music. The second half addresses more completely the various characters in the boardinghouse. Nannys ability "to take fragments and make them whole" affects everyone within her sphere. An especially vivid scene is when she confronts an abusive husband, telling him firmly, "If you ever touch that child again, were going to dance!" As delivered by actress S. Epatha Merkerson, that line is so steely and filled with such resolve that the husband with the hair-trigger temper is frozen in his tracks. From start to finish, Merkerson delivers a commanding presence Her character binds together the disparate lives of the borders in her home. This was a touching, heartfelt film with a wonderful cast. As played by Merkerson, the character of Nanny simply radiates love. This is a film experience that I will remember for a long time to come.</t>
  </si>
  <si>
    <t>A peÃ§a central da Lackawanna Blues Ã© a personagem Rachel "Nanny" Crosby, que administra uma pensÃ£o e dÃ¡ apoio inabalÃ¡vel a um menino, Ruben, o narrador do filme. Com base nas experiÃªncias do escritor-ator Ruben Santiago-Hudson, o filme recria amorosamente a pensÃ£o do norte do estado de Nova York e evoca o clima cultural de um mundo em transiÃ§Ã£o nos anos 60. A primeira metade do filme Ã© virtualmente mÃºsica sem parar. A segunda metade aborda mais completamente os vÃ¡rios personagens da pensÃ£o. A habilidade de Nannys de "pegar fragmentos e tornÃ¡-los inteiros" afeta a todos em sua esfera. Uma cena especialmente vÃ­vida Ã© quando ela confronta um marido violento, dizendo-lhe com firmeza: "Se vocÃª alguma vez tocar aquela crianÃ§a novamente, vai danÃ§ar!" Como proferido pela atriz S. Epatha Merkerson, essa linha Ã© tÃ£o dura e cheia de tanta determinaÃ§Ã£o que o marido com o temperamento de gatilho estÃ¡ congelado. Do comeÃ§o ao fim, Merkerson oferece uma presenÃ§a dominante. Seu personagem une as vidas diferentes das fronteiras em sua casa. Este foi um filme tocante e sincero com um elenco maravilhoso. Conforme interpretado por Merkerson, o personagem da babÃ¡ simplesmente irradia amor. Esta Ã© uma experiÃªncia cinematogrÃ¡fica da qual me lembrarei por muito tempo.</t>
  </si>
  <si>
    <t>Sleeper Cell is what 24 should have been. 24 is a cartoon. I watch 24 but feel cheated with every stupid episode, all four or five seasons so far. Who can keep track as they are all the same. Jack gets in trouble, Jack gets out of trouble and then immediately gets back in to trouble and then... Sleeper Cell is really well done and is far superior. Unfortunately they blew it with the ending in season two. I can think of a half dozen better endings off the top of my head that would have worked better for the writers obvious goals and not been so contrived. Shame on the writers for wrecking what had been up to that ending a really good series.</t>
  </si>
  <si>
    <t>O Sleeper Cell Ã© o que deveria ter sido. 24 Ã© um desenho animado. Eu assisto 24, mas me sinto enganado com cada episÃ³dio estÃºpido, todas as quatro ou cinco temporadas atÃ© agora. Quem pode acompanhar como eles sÃ£o todos iguais. Jack fica em apuros, Jack fica fora de problemas e, em seguida, imediatamente volta para problemas e, em seguida ... Sleeper Cell Ã© muito bem feito e Ã© muito superior. Infelizmente eles estragaram tudo com o final da segunda temporada. Eu posso pensar em meia dÃºzia de finais melhores do topo da minha cabeÃ§a que teriam funcionado melhor para os objetivos Ã³bvios dos escritores e nÃ£o foram tÃ£o inventados. Que vergonha para os roteiristas por destruÃ­rem o que estava acontecendo atÃ© o final de uma sÃ©rie realmente boa.</t>
  </si>
  <si>
    <t>I dont understand why this show didnt go on there couldve been various ways to continue on the line of Darwin and Farik after season 2, obviously Darwin couldnt have been the UC agent infiltrating cells and sabotageing them from the inside, but still they shouldve given this show at least another season.The show is well casted, believable, and views the Islamic religion from both the normal and the extremist point of view. It touches controversial subjects in detail and it has a dramatic meaning that can be said of very few shows nowdays. Im actually sad that i didnt know about this show until late 2007.</t>
  </si>
  <si>
    <t>Eu nÃ£o entendo por que esse show nÃ£o aconteceu, poderia haver vÃ¡rias maneiras de continuar na linha de Darwin e Farik depois da 2Âª temporada, obviamente Darwin nÃ£o poderia ter sido o agente da UC infiltrando cÃ©lulas e sabotando-as por dentro, mas ainda assim elas deveriam mostre pelo menos uma outra estaÃ§Ã£o. A mostra Ã© bem casted, believable, e vÃª a religiÃ£o islÃ¢mica do ponto de vista normal e do extremista. Ele toca temas controversos em detalhes e tem um significado dramÃ¡tico que pode ser dito de muito poucos shows hoje em dia. Estou realmente triste que eu nÃ£o sabia sobre este show atÃ© o final de 2007.</t>
  </si>
  <si>
    <t>I enjoyed this series, but felt that the whole thing was let down by the sound recording/mixing.For whatever reason, theyve had to employ an awful lot of whats called ADR, where the actors replace the original location sound with a re-recording of it in a sound booth.The reasons for doing this are usually due to problems at the location, or because somebody screwed up somewhere in the sound production chain.It wouldnt be so bad if the ADR was done well, but at times its just plain distracting. Its not just the ADR thats the problem - the sound mix just doesnt match up to the quality of performances and the pictures.Id be curious to know what went wrong.</t>
  </si>
  <si>
    <t>Eu gostei desta sÃ©rie, mas senti que a coisa toda foi deixada para baixo pela gravaÃ§Ã£o de som / mixing.For qualquer razÃ£o, eles tiveram que empregar uma enorme quantidade do que Ã© chamado ADR, onde os atores substituem o som de localizaÃ§Ã£o original com uma re-gravaÃ§Ã£o As razÃµes para isso sÃ£o geralmente devido a problemas no local, ou porque alguÃ©m errou em algum lugar na cadeia de produÃ§Ã£o de som. NÃ£o seria tÃ£o ruim se o ADR fosse bem feito, mas Ã s vezes Ã© apenas Simples distraÃ§Ã£o. NÃ£o Ã© apenas o ADR que Ã© o problema - a mistura de som simplesmente nÃ£o corresponde Ã  qualidade das performances e das imagens. Ficaria curioso para saber o que deu errado.</t>
  </si>
  <si>
    <t>Has the drama, suspense, and character developments you would enjoy if you like drama that engages you and entertains as well as educates.The writers know their material and it shows. The direction is always engaging and not blase, and the acting terrific. Why this show didnt win any awards tells me the "powers that be" in Hollyweird dont know drama or much else for that matter. There is a plot twist in this episode at the end was a complete surprise and was very well played out. Im glad it wasnt used as a shock scene for any climatic end to this series which would have been more typical and dull. Rent this series at once! Lets hope its brought back from celluloid extinction.</t>
  </si>
  <si>
    <t>Tem os desenvolvimentos de drama, suspense e personagem que vocÃª apreciaria se vocÃª gosta de dramas que envolvem vocÃª, entretÃ©m e educa. Os escritores conhecem seu material e o mostram. A direÃ§Ã£o Ã© sempre envolvente e nÃ£o blasÃ©, e a atuaÃ§Ã£o Ã© Ã³tima. Por que esse show nÃ£o ganhou nenhum prÃªmio me diz que os "poderes que existem" em Hollyweird nÃ£o conhecem drama ou muito mais. HÃ¡ uma reviravolta neste episÃ³dio no final foi uma surpresa completa e foi muito bem interpretada. Fico contente por nÃ£o ter sido usado como uma cena de choque para qualquer fim climÃ¡tico desta sÃ©rie que teria sido mais tÃ­pica e monÃ³tona. Alugue esta sÃ©rie de uma sÃ³ vez! Vamos esperar que ele seja trazido de volta da extinÃ§Ã£o do celulÃ³ide.</t>
  </si>
  <si>
    <t>I watched Sleeper Cell with a bit of trepidation worrying over whether the terrorists would be glorified. This mesmerizing series not only handled the subject matter responsibly, it created depth and substance to almost every character. Oded Fehr just gobbles up the screen in every scene hes inÃ‚?and even though his character is the charismatic leader of a jihad terrorist cell, he still has hypnotic appeal. Michael Ealy held his own well, though in some scenes I wondered why he wasnt shot on the spot because of the scowl he wore on his face.The pros of the series are the two leads, Fehr and Ealy, the well written characters--all of which were believable and tragic, and the disconcerting issues addressed in the story. Having been married to a Muslim myself, the atmosphere created was quite realistic. The cons, for me personally, were that the female T&amp;A was overkillÃ‚?most seemed gratuitous, as well as some of the sex scenes. Despite that, it is a raw gripping series that will make you think. Somebody give Fehr more juicy roles like this one and let him run with it. Hes got incredible screen presence and a strange kind of innate power emanating off him.</t>
  </si>
  <si>
    <t>Eu assisti Sleeper Cell com um pouco de receio de se preocupar se os terroristas seriam glorificados. Esta sÃ©rie hipnotizante nÃ£o sÃ³ lidou com o assunto de forma responsÃ¡vel, criou profundidade e substÃ¢ncia para quase todos os personagens. Oded Fehr apenas devora a tela em todas as cenas em que ele estÃ¡ e, embora seu personagem seja o lÃ­der carismÃ¡tico de uma cÃ©lula terrorista da jihad, ele ainda tem um apelo hipnÃ³tico. Michael Ealy se mostrou bem, embora em algumas cenas eu me perguntasse por que ele nÃ£o foi baleado no local por causa da carranca que ele usava em seu rosto. Os profissionais da sÃ©rie sÃ£o os dois lÃ­deres, Fehr e Ealy, os personagens bem escritos. todos os quais eram crÃ­veis e trÃ¡gicos, e as questÃµes desconcertantes abordadas na histÃ³ria. Tendo sido casado com um muÃ§ulmano, a atmosfera criada era bastante realista. Os contras, para mim, pessoalmente, eram que o T &amp; A feminino era um exagero, parecia mais gratuito, assim como algumas cenas de sexo. Apesar disso, Ã© uma sÃ©rie emocionante que vai fazer vocÃª pensar. AlguÃ©m dÃª a Fehr papÃ©is mais suculentos como este e deixe-o correr com isso. Ele tem uma presenÃ§a incrÃ­vel na tela e um estranho tipo de poder inato emanando dele.</t>
  </si>
  <si>
    <t>This is an extremely involving series that is well casted and portraits a sensitive subject with great splendor. We follow Michael Ealy as the undercover FBI agent Darwyn, set to infiltrate a terror cell lead by Farik Oder Fehr. The series is very well written, and has enough plot twists to keep you sitting at the edge of your seat waiting for whatever happens next.Michael Ealy is by my definition one of the best actors Ive seen portraying an undercover agent. Icey cold on the outside, but still a good human being underneath trying his best to keep his head afloat in a highly emotional roller-coaster ride that FBI has had him embark on. Oder Fehr on the other hand comes off a guy that pretty much could fit into any social scenario. Big and strong, but yet able to disappear into the gray mass if so needed. Highly authoritative and extremely cunning. The way the two communicate on screen is nothing short of spectacular.The way the story develops, and the level of detail that the script offers makes the whole story extremely believable, and also very true to life I would imagine. It is of such magnitude that youre left with the feeling of being insecure, not knowing what might happen next in real life. We read about terror every day, and here we are given a good sneak peak into an underworld which most of us know very little about.Its a series that will for sure have you coming back for more, sitting there at the edge of your seat just waiting for next weeks episode to come on. Its a sure winner in my eyes, and I have no problems stating that this series is on my list of all time best.</t>
  </si>
  <si>
    <t>Trata-se de uma sÃ©rie extremamente envolvente que Ã© bem lanÃ§ada e retrata um assunto sensÃ­vel com grande esplendor. Seguimos Michael Ealy como o agente disfarÃ§ado do FBI, Darwyn, para se infiltrar em uma cÃ©lula terrorista liderada por Farik Oder Fehr. A sÃ©rie Ã© muito bem escrita, e tem reviravoltas suficientes para mantÃª-lo sentado na borda do seu assento esperando o que acontecer a seguir. Michael Ealy Ã©, por definiÃ§Ã£o, um dos melhores atores que jÃ¡ vi retratando um agente disfarÃ§ado. Icey frio por fora, mas ainda assim um bom ser humano tentando fazer de tudo para manter a cabeÃ§a em uma montanha-russa altamente emocional que o FBI fez embarcar. Oder Fehr, por outro lado, sai de um cara que praticamente poderia se encaixar em qualquer cenÃ¡rio social. Grande e forte, mas capaz de desaparecer na massa cinzenta, se necessÃ¡rio. Altamente autoritÃ¡rio e extremamente astuto. A maneira como os dois se comunicam na tela nÃ£o Ã© nada menos do que espetacular. A maneira como a histÃ³ria se desenvolve e o nÃ­vel de detalhes que o roteiro oferece tornam toda a histÃ³ria extremamente convincente, e tambÃ©m muito fiel Ã  vida que eu imaginaria. Ã‰ de tal magnitude que vocÃª fica com a sensaÃ§Ã£o de estar inseguro, sem saber o que pode acontecer a seguir na vida real. NÃ³s lemos sobre terror todos os dias, e aqui nos Ã© dado um bom alvoroÃ§o em um submundo que a maioria de nÃ³s sabe muito pouco sobre isso. Ã‰ uma sÃ©rie que com certeza vocÃª vai voltar para mais, sentado lÃ¡ na borda do seu assento apenas esperando o prÃ³ximo episÃ³dio da semana. Ã‰ um vencedor certo em meus olhos, e nÃ£o tenho problemas em afirmar que esta sÃ©rie estÃ¡ na minha lista de todos os tempos.</t>
  </si>
  <si>
    <t>A real sudsy soap opera here as Spencer Tracy tackles the role of an illiterate until the age of 20. He marries the woman who teaches him and her ambition and his drive leads him to success.Success but no happiness here. A neer-do-well son and a faltering marriage leads to disaster and tragedy. Tracy buys a railroad and succeeds only to be subjected to a disastrous rail strike and the death of 406 workers.The film appeared at the beginning to be uneven but is rejuvenated thanks to the excellent use of flashbacks here.A double separate suicide here. We know that riches cant buy happiness but this is a little too far fetched. Nonetheless, we have riveting performances by Tracy and Colleen Moore. Ms. Vinson, as the 2nd wife, is also quite effective.</t>
  </si>
  <si>
    <t>Uma verdadeira novela de sabÃ£o aqui como Spencer Tracy aborda o papel de analfabeto atÃ© os 20 anos. Ele se casa com a mulher que ensina a ele e sua ambiÃ§Ã£o e sua motivaÃ§Ã£o o leva ao sucesso. Sucesso, mas nÃ£o felicidade aqui. Um filho do tipo neer-do-bem e um casamento vacilante leva ao desastre e Ã  tragÃ©dia. Tracy compra uma ferrovia e sÃ³ consegue ser submetida a uma desastrosa greve ferroviÃ¡ria e Ã  morte de 406 trabalhadores. O filme, no inÃ­cio, parecia desigual, mas rejuvenesce graÃ§as ao excelente uso de flashbacks aqui. Um suicÃ­dio duplo aqui. Sabemos que as riquezas nÃ£o podem comprar felicidade, mas isso Ã© um pouco exagerado. No entanto, temos performances fascinantes de Tracy e Colleen Moore. Vinson, como a segunda esposa, tambÃ©m Ã© bastante eficaz.</t>
  </si>
  <si>
    <t>Despite later claims, this early-talkie melodrama has very little in common with "Citizen Kane": Its a biopic of a ruthless but human fictional plutocrat, told in flashback but hopping around time. The scriptwriter, Preston Sturges, shows none of his later gift for sparkling dialog, and none of the myriad cinematic innovations of "Kane" are evident. Still, its very watchable, with a young Spencer Tracy his old-man makeup makes him look just like, well, an old Spencer Tracy showing depth and authority, and Colleen Moore -- a little past her prime, and not physically well matched -- playing a multifaceted woman-behind-the-man. Theres also Helen Vinson as one of the most treacherous femmes fatales in movie history, sending the final third into ecstatic soap-opera reverberations. The surviving print is jumpy and has missing audio snippets, and there are some plot holes left open how would she know whose son it was if shes sleeping with both of them?, and the music is awfully hokey. For all that, I was quite fascinated.</t>
  </si>
  <si>
    <t>Apesar das alegaÃ§Ãµes posteriores, este melodrama de early-talkie tem muito pouco em comum com "Citizen Kane": Ã© um filme biogrÃ¡fico de um plutocrata fictÃ­cio mas humano, contado em flashback, mas pulando ao longo do tempo. O roteirista, Preston Sturges, nÃ£o mostra nenhum de seus presentes posteriores para o diÃ¡logo cintilante, e nenhuma das inumerÃ¡veis â€‹â€‹inovaÃ§Ãµes cinemÃ¡ticas de "Kane" Ã© evidente. Ainda assim, Ã© muito Ãºtil, com um jovem Spencer Tracy, sua maquiagem de velho faz com que ele pareÃ§a, bem, um velho Spencer Tracy mostrando profundidade e autoridade, e Colleen Moore - um pouco alÃ©m de seu auge, e nÃ£o fisicamente bem - - Jogando uma mulher multifacetada atrÃ¡s do homem. HÃ¡ tambÃ©m Helen Vinson como uma das femmes fatales mais traiÃ§oeiras da histÃ³ria do cinema, enviando o Ãºltimo terÃ§o para reverberaÃ§Ãµes extasiadas de novelas. A gravura sobrevivente Ã© agitada e falta trechos de Ã¡udio, e hÃ¡ alguns buracos deixados abertos como ela saberia de quem era o filho se estivesse dormindo com os dois? E a mÃºsica Ã© terrivelmente piegas. Por tudo isso, fiquei bastante fascinado.</t>
  </si>
  <si>
    <t>A precursor to "Citizen Kane" in its analysis of the life of a just deceased tycoon, here reviewed by his faithful secretary in a series of interlocking flashbacks. In Spencer Tracys 15th film he already looks middle-aged even in the scenes where he is meant to be young!A little silent-screen type emoting is understandable given the vintage but this is a most enjoyable, well-written drama.</t>
  </si>
  <si>
    <t>Um precursor de "Citizen Kane" em sua anÃ¡lise da vida de um magnata recÃ©m-falecido, aqui revisado por seu fiel secretÃ¡rio em uma sÃ©rie de flashbacks interligados. No filme de Spencer Tracys 15 ele jÃ¡ parece de meia-idade, mesmo nas cenas em que ele deve ser jovem! Um pequeno tipo de tela silenciosa Ã© compreensÃ­vel, dada a safra, mas este Ã© um drama muito agradÃ¡vel e bem escrito.</t>
  </si>
  <si>
    <t>Preston Sturgis THE POWER AND THE GLORY was unseen by the public for nearly twenty or thirty years until the late 1990s when it resurfaced and even showed up on television. In the meantime it had gained in notoriety because Pauline Kaels THE CITIZEN KANE BOOK had suggested that the Herman Mankiewicz - Orson Welles screenplay for KANE was based on Sturgis screenplay here. As is mentioned in the beginning of this thread for the film on the IMDb web site, Kael overstated her case.There are about six narrators who take turns dealing with the life of Charles Foster Kane: the newsreel representing Ralston - the Henry Luce clone, Thatchers memoirs, Bernstein, Jed Leland, Susan Alexander Kane, and Raymond the butler. Each has his or her different slant on Kane, reflecting their faith or disappointment or hatred of the man. And of course each also reveals his or her own failings when they are telling their version of Kanes story. This method also leads to frequent overlapping re-tellings of the same incident.This is not the situation in THE POWER AND THE GLORY. Yes, like KANE it is about a legendary business leader - here it is Tom Garner Spencer Tracy, a man who rose from the bottom to being head of the most successful railroad system in the country. But there are only two narrators - they are Garners right hand man Henry Ralph Morgan and his wife Sarah Padden. This restricts the nearly three dimensional view we get at times of Kane in Garner. Henry, when he narrates, is talking about his boss and friend, whom he respected and loved. His wife is like the voice of the skeptical public - she sees only the flaws in Henry.Typical example: Although he worked his way up, Tom becomes more and more anti-labor in his later years. Unions are troublemakers, and he does not care to be slowed down by their shenanigans. Henry describes Toms confrontation with the Union in a major walk-out, and how it preoccupied him to the detriment of his home life. But Henrys wife reminds him how Tom used scabs and violence to end the strike apparently blowing up the Unions headquarters - killing many people. So we have two views of the man but one is pure white and one is pure black.Im not really knocking THE POWER AND THE GLORY for not duplicating KANEs success few films do - including all of Orson Welles other films, but I am aware that the story is presented well enough to hold ones interest to the end. And thanks to the performances of Tracy and Colleen Moore as his wife Sally, the tragedy of the worldly success of the pair is fully brought home.When they marry, Tom wants to do well in part to give his wife and their family the benefits he never had. But in America great business success comes at a cost. Tom gets deeply involved with running the railroad empire he expands it and improves it constantly. But it takes him away from home too much, and he loses touch with Sally. And he also notices Eve Helen Vinson, the younger woman who becomes his mistress. When Sally learns of his unfaithful behavior it destroys her.Similarly Tom too gets a full shock which makes him a martyr in the eyes of Henry. Eve marries Tom, and presents him with a son - but it turns out to be Eves son by Toms son Tom Jr. Philip Trent. The discovery of this incestuous cuckolding causes Tom to shoot himself.The film is not a total success - the action jumps at times unconvincingly. Yet it does make the business seem real note the scene when Tom tells his Board of Directors about his plans to purchase a small rival train line, and he discusses the use of debentures for financing the plans. Sturgis came from a wealthy background, so he could bring in this type of detail. So on the whole it is a first rate film. No CITIZEN KANE perhaps, but of interest to movie lovers as an attempt at business realism with social commentary in Depression America.</t>
  </si>
  <si>
    <t>Preston Sturgis O Poder e a GlÃ³ria nÃ£o foi visto pelo pÃºblico por quase vinte ou trinta anos atÃ© o final dos anos 90, quando ressurgiu e apareceu na televisÃ£o. Entretanto, ganhou notoriedade porque Pauline Kaels sugeriu que o roteiro de Herman Mankiewicz - Orson Welles para o KANE fosse baseado no roteiro de Sturgis. Como Ã© mencionado no comeÃ§o deste tÃ³pico para o filme no site da IMDb, Kael exagera seu caso. HÃ¡ cerca de seis narradores que se revezam lidando com a vida de Charles Foster Kane: o noticiÃ¡rio representando Ralston - o clone de Henry Luce, MemÃ³rias de Thatcher, Bernstein, Jed Leland, Susan Alexander Kane e Raymond, o mordomo. Cada um tem sua inclinaÃ§Ã£o diferente em Kane, refletindo sua fÃ© ou desapontamento ou Ã³dio do homem. E, claro, cada um tambÃ©m revela suas prÃ³prias falhas quando eles estÃ£o contando sua versÃ£o da histÃ³ria de Kane. Esse mÃ©todo tambÃ©m leva a freqÃ¼entes recontagens sobrepostas do mesmo incidente. Essa nÃ£o Ã© a situaÃ§Ã£o em O PODER E A GLÃ“RIA. Sim, como KANE Ã© sobre um lendÃ¡rio lÃ­der de negÃ³cios - aqui estÃ¡ Tom Garner Spencer Tracy, um homem que subiu de baixo para ser o chefe do sistema ferroviÃ¡rio de maior sucesso no paÃ­s. Mas hÃ¡ apenas dois narradores - eles sÃ£o o braÃ§o direito de Garner, Henry Ralph Morgan e sua esposa Sarah Padden. Isso restringe a visÃ£o quase tridimensional que temos em tempos de Kane em Garner. Henry, quando narra, fala de seu chefe e amigo, a quem ele respeitava e amava. Sua esposa Ã© como a voz do pÃºblico cÃ©tico - ela vÃª apenas as falhas em Henry. Exemplo tÃ­pico: embora tenha trabalhado seu caminho para cima, Tom se torna cada vez mais antitrabalho em seus Ãºltimos anos. Os sindicatos sÃ£o encrenqueiros, e ele nÃ£o se importa em ser retardado por suas travessuras. Henry descreve o confronto de Tom com a UniÃ£o em uma grande saÃ­da, e como isso o preocupou em detrimento de sua vida domÃ©stica. Mas a esposa de Henry lembra-o de como Tom usou feridas e violÃªncia para acabar com a greve que aparentemente explodiu a sede da UniÃ£o - matando muitas pessoas. EntÃ£o, temos duas visÃµes do homem, mas uma Ã© branco puro e uma Ã© preto puro. Eu nÃ£o estou realmente batendo O PODER E A GLÃ“RIA por nÃ£o duplicar o sucesso da KANEs que poucos filmes fazem - incluindo todos os outros filmes de Orson Welles, mas estou ciente de que a histÃ³ria Ã© apresentada bem o suficiente para manter os interesses atÃ© o fim. E graÃ§as Ã s atuaÃ§Ãµes de Tracy e Colleen Moore como sua esposa Sally, a tragÃ©dia do sucesso mundano da dupla Ã© totalmente trazida para casa. Quando eles se casam, Tom quer fazer bem em parte para dar a sua esposa e sua famÃ­lia os benefÃ­cios que ele nunca tive. Mas nos Estados Unidos, o sucesso dos grandes negÃ³cios tem um custo. Tom se envolve profundamente com a conduÃ§Ã£o do impÃ©rio ferroviÃ¡rio, expande e melhora constantemente. Mas isso o leva muito longe de casa e ele perde o contato com Sally. E ele tambÃ©m percebe Eve Helen Vinson, a mulher mais jovem que se torna sua amante. Quando Sally descobre seu comportamento infiel, ele a destrÃ³i. Da mesma forma, Tom tambÃ©m recebe um choque total que o torna um mÃ¡rtir aos olhos de Henry. Eve se casa com Tom e o apresenta com um filho - mas acaba sendo Eves, filho de Toms, filho de Tom Jr. Philip Trent. A descoberta desse corno incestuoso leva Tom a se matar. O filme nÃ£o Ã© um sucesso total - a aÃ§Ã£o salta de vez em quando de maneira pouco convincente. No entanto, faz o negÃ³cio parecer real notar a cena quando Tom diz ao seu Conselho de AdministraÃ§Ã£o sobre seus planos para comprar uma pequena linha de trem rival, e discute o uso de debÃªntures para financiar os planos. Sturgis veio de um fundo rico, entÃ£o ele poderia trazer esse tipo de detalhe. EntÃ£o, no geral, Ã© um filme de primeira linha. NÃ£o CidadÃ£o Kane talvez, mas de interesse para os amantes do cinema como uma tentativa de realismo de negÃ³cios com comentÃ¡rios sociais na AmÃ©rica da DepressÃ£o.</t>
  </si>
  <si>
    <t>Well, this film came on on a workday at 230am. The cute little actress who played Billy caught my attention initially and after the 1st 15 minutes I was held captive to my television till the very end. It has you on the edge of your seat, then throws in clever bits of comedy during the most tense sequences.The only draw back is that the story was not substantial enough to fill hour an a half film, causing certain sequences to drag just a little. Nonetheless, it was still very entertaining, and I recommended it to all my co-workers the next day.</t>
  </si>
  <si>
    <t>Bem, esse filme apareceu em um dia de trabalho Ã s 22h. A bonitinha atriz que interpretou Billy me chamou a atenÃ§Ã£o inicialmente e, apÃ³s os primeiros 15 minutos, fui mantida em cativeiro na minha televisÃ£o atÃ© o final. Tem vocÃª na ponta do seu assento, depois joga em pedaÃ§os inteligentes de comÃ©dia durante as sequÃªncias mais tensas. O Ãºnico inconveniente Ã© que a histÃ³ria nÃ£o era substancial o suficiente para preencher uma hora e meio, fazendo com que certas sequÃªncias arrastassem apenas uma pequeno. No entanto, ainda era muito divertido, e eu recomendei a todos os meus colegas de trabalho no dia seguinte.</t>
  </si>
  <si>
    <t>The story of Tom Garner opens with his grand funeral and is told through a series of elegant flashbacks narrated by his faithful lifetime friend Henry. Henry and his wife debate whether Tom was a great man and a genius or an utterly worthless scoundrel. The film is beautifully written, acted and directed, and I highly recommend it.Tom was the fabulously rich and successful owner of a large railroad, dominating his board of directors and his competition, terrorizing his employees, slaughtering strikers. Toms ambitious wife Sally was responsible for all of Toms success. When he met her, he was illiterate and entirely content with his work as a trackwalker for the railroad. Sally teaches him to read and takes over his trackwalker job while Tom goes to school. He starts to rise one step at a time through the railroad hierarchy until he eventually takes over as president.But as Tom becomes a business tycoon, his marriage to Sally gradually falls to pieces. His spoiled son despises him, and he takes up with a much younger woman the aptly named Eve, with predictably catastrophic consequences. In his business life, Tom is a total success; in his personal life, a disastrous failure. Much like the Hearst figure in "Citizen Kane," Tom symbolizes the best and the worst of the capitalist system.Spencer Tracy is terrific in the role of Tom Garner and the business scenes ring with authenticity. Colleen Moore is also excellent as Sally; both of them age beautifully in the multi-generational story. The film was written by Preston Sturges, but is nothing like the screwball comedies for which Sturges became famous.</t>
  </si>
  <si>
    <t>A histÃ³ria de Tom Garner comeÃ§a com seu grande funeral e Ã© contada atravÃ©s de uma sÃ©rie de flashbacks elegantes narrados por seu fiel amigo Henry. Henry e sua esposa discutem se Tom era um grande homem e um gÃªnio ou um canalha sem valor. O filme Ã© lindamente escrito, representado e dirigido, e eu o recomendo vivamente. Tom era o dono fabulosamente rico e bem-sucedido de uma grande ferrovia, dominando sua diretoria e sua concorrÃªncia, aterrorizando seus funcionÃ¡rios, abatendo grevistas. Toms esposa ambiciosa Sally foi responsÃ¡vel por todo o sucesso de Tom. Quando ele a conheceu, ele era analfabeto e totalmente satisfeito com seu trabalho como um trackwalker para a ferrovia. Sally ensina-o a ler e assume o seu trabalho de trackwalker enquanto Tom vai para a escola. Ele comeÃ§a a subir um degrau de cada vez na hierarquia da ferrovia atÃ© assumir o cargo de presidente. Mas, Ã  medida que Tom se torna um magnata dos negÃ³cios, seu casamento com Sally cai aos poucos. Seu filho mimado o despreza, e ele toma com uma mulher muito mais jovem a apropriadamente chamada Eva, com conseqÃ¼Ãªncias previsivelmente catastrÃ³ficas. Em sua vida empresarial, Tom Ã© um sucesso total; em sua vida pessoal, um fracasso desastroso. Muito parecido com a figura de Hearst em "Citizen Kane", Tom simboliza o melhor eo pior do sistema capitalista. Spencer Tracy Ã© fantÃ¡stico no papel de Tom Garner e as cenas de negÃ³cios soam com autenticidade. Colleen Moore tambÃ©m Ã© excelente como Sally; ambos envelhecem lindamente na histÃ³ria multi-geracional. O filme foi escrito por Preston Sturges, mas nÃ£o Ã© nada como as comÃ©dias malucas pelas quais Sturges se tornou famoso.</t>
  </si>
  <si>
    <t>When I first saw Colleen Moore it was in the excellent series about silent films called "Hollywood". There she was in 1980, her hair defiantly bobbed as it was in the Twenties, a sparkling, witty and charismatic elderly lady - the very definition of "presence". Then I saw her fabulous silent comedy work in films like "Ella Cinders" and "Orchids and Ermine". Then the disappointingly sombre talkie "The Scarlet Letter". And now here she is in "The Power and the Glory" giving a performance of staggering power, working expertly alongside one of the talking cinemas finest actors - Spencer Tracy.I found the movie a little lack lustre story-wise, but Moore and Tracy give such brilliant performances that the story hardly seems to matter. Both actors age from youth to old age in the course of the film - and this is done mostly through acting alone with minimal make-up and hair changes. Moore is almost unrecognisable as the elderly wife, and the scene where she finds out her husband is seeing a younger woman is one of the most magnificently performed scenes I have ever seen. She does most of the scene without dialogue, which is where her silent acting experience gives her the edge, even over Tracy. Contrast this with her delightful comic playing in another silent sequence when she is a young woman and Tracy is struggling to propose to her. Astonishing! What this film reveals more than anything else is how shameful it is that Hollywood let this remarkable actress slip through its fingers and spend most of her life in retirement.</t>
  </si>
  <si>
    <t>Quando vi Colleen Moore pela primeira vez, foi na excelente sÃ©rie sobre filmes mudos chamada "Hollywood". LÃ¡ estava ela, em 1980, com os cabelos levemente inclinados como nos anos 20, uma senhora idosa brilhante, espirituosa e carismÃ¡tica - a prÃ³pria definiÃ§Ã£o de "presenÃ§a". EntÃ£o eu vi sua fabulosa comÃ©dia silenciosa em filmes como "Ella Cinders" e "Orchids and Ermine". EntÃ£o o falador desapontadoramente sombrio "A Letra Escarlate". E agora aqui ela estÃ¡ em "O Poder e a GlÃ³ria", dando uma performance impressionante, trabalhando habilmente ao lado de um dos melhores atores do cinema - Spencer Tracy. Achei o filme um pouco sem graÃ§a, mas Moore e Tracy dar performances tÃ£o brilhantes que a histÃ³ria dificilmente parece importar. Ambos os atores envelhecem da juventude Ã  velhice no decorrer do filme - e isso Ã© feito principalmente por meio da atuaÃ§Ã£o isolada com o mÃ­nimo de maquiagem e mudanÃ§as de cabelo. Moore Ã© quase irreconhecÃ­vel como a esposa idosa, e a cena em que ela descobre que seu marido estÃ¡ vendo uma mulher mais jovem Ã© uma das cenas mais magnificamente realizadas que eu jÃ¡ vi. Ela faz a maior parte da cena sem diÃ¡logo, que Ã© onde sua experiÃªncia de atuaÃ§Ã£o silenciosa lhe dÃ¡ a vantagem, mesmo sobre Tracy. Compare isso com sua deliciosa histÃ³ria em quadrinhos em outra sequÃªncia silenciosa quando ela Ã© uma jovem e Tracy estÃ¡ lutando para propor a ela. Surpreendente! O que este filme revela mais do que qualquer outra coisa Ã© como Ã© vergonhoso que Hollywood deixe essa notÃ¡vel atriz escorregar por entre os dedos e passar a maior parte da vida aposentando-se.</t>
  </si>
  <si>
    <t>Supercarrier was my favorite movie in the later part of the 80s when it came out. My Dad taped it for me &amp; I watched it all the time until my step-mom taped Oprah over it &amp; my heart was torn. I would love to know if or where I can get it from. I have been looking for it. I believe they even came out w/ a Supercarrier 2. It wasnt as great as the 1st, but I would like to have all of them if I could find them. I do not think @ all that it was a bad movie. It was a very interesting movie with a lot of action yet it had somewhat of a love story plot to it. The actors/actresses in the movie were great. It also helped me to understand that this is not just a mans world, but it is also a womans world &amp; many women can do the same things if not more than what a man can do &amp; women deserve much respect for their duties as well.</t>
  </si>
  <si>
    <t>Supercarrier foi o meu filme favorito na parte final dos anos 80, quando saiu. Meu pai gravou para mim e eu assisti o tempo todo atÃ© que minha madrasta gravou Oprah sobre ele e meu coraÃ§Ã£o estava rasgado. Eu adoraria saber se ou onde posso obtÃª-lo. Eu tenho procurado por isso. Eu acredito que eles atÃ© mesmo saÃ­ram w / a Supercarrier 2. NÃ£o era tÃ£o grande quanto o primeiro, mas eu gostaria de ter todos eles se eu pudesse encontrÃ¡-los. Eu nÃ£o acho que @ tudo o que foi um filme ruim. Foi um filme muito interessante, com muita aÃ§Ã£o, mas tinha uma trama de histÃ³ria de amor. Os atores / atrizes do filme foram Ã³timos. TambÃ©m me ajudou a entender que isso nÃ£o Ã© apenas um mundo de homens, mas tambÃ©m Ã© um mundo de mulheres e muitas mulheres podem fazer as mesmas coisas, se nÃ£o mais do que um homem pode fazer e mulheres merecem muito respeito por seus deveres tambÃ©m.</t>
  </si>
  <si>
    <t>Lets get this out of the way, so the ones checking out this page looking for info on anything related to the word "Breasts" and you know who you are, googlers can move along: this is not in any way pornographic. On the contrary, if this has any value as masturbation material then, frankly, the filmmaker didnt do a good job since the aim is to keep it on subject and on the experiences of women and their bodies and images of themselves and society and health and so on. Indeed, I would be a little circumspect of one who came across this on DVD or, if it ever plays again, late night on HBO or Cinemax and used it as a means for pleasure. You might as well go to the supermarket and pick up a pair of ripe melons and take them home and squeeze them and uh, well, you get the idea.No, this is semi-serious film-making meant for premium late-night viewing, but it shouldnt have to be just for the late-night types. This is intimate in setting but not in tone. All of the women, in all their variety of shapes and sizes, and races, and even with one man thrown in with fake breasts, have something of value to say, from life experience in the most straightforward way. If I say semi-serious its due to the several little segments that the director feels she needs to throw in, with the archival footage of old "how-to" videos about puberty and sex and breasts and super-rare cartoons with the knockers flying about. This isnt a problem but an asset: we need a few little visual seg-ways to go between these interviews.Nothing is held back, and we see it as feminism in a liberating form: they dont need to cover up, and even if they choose not to take their tops and shirts and bras off theyre still open as can be about a natural part of their body that is an object of sex, surprise, comfort, discomfort, curiosity, motherhood, and, sadly, cancer. In that last part, theres another brave step taken as we see a woman who survived her cancer with only one breast. You know youve become mature and an adult when you can see this woman who has somehow gone on to live a semi-normal life with one breast the most bittersweet moment is when she says if a fairy godmother said she could have one wish to have two full breasts she would have to think about it, and you dont snicker or go "eww, gross." Thats the test, folks.Its not shot under the best of circumstances, but then again for TV its edited with a tight pace. Its never dull for a moment, and we never feel like anyone is holding back, especially when a man might hear the hard truth like that breasts may not really be erogenous, or that a flat chest is very attractive to some men. Breasts: A Documentary is about deconstructing myths with real faces and breasts and minds and hearts laid bare. If thats worthy of a "I was alone" session, then, well, more power to you, I guess, though its not the intention.</t>
  </si>
  <si>
    <t>Vamos tirar isso do caminho, entÃ£o os que estÃ£o checando esta pÃ¡gina procurando informaÃ§Ãµes sobre qualquer coisa relacionada Ã  palavra "Seios" e vocÃª sabe quem vocÃª Ã©, os googlers podem seguir em frente: isso nÃ£o Ã© de forma alguma pornogrÃ¡fico. Pelo contrÃ¡rio, se isso tem algum valor como material de masturbaÃ§Ã£o, entÃ£o, francamente, o cineasta nÃ£o fez um bom trabalho jÃ¡ que o objetivo Ã© mantÃª-lo no assunto e nas experiÃªncias das mulheres e seus corpos e imagens de si mesmas e da sociedade e saÃºde e em breve. Na verdade, eu seria um pouco circunspecto de alguÃ©m que se deparasse com isso em DVD ou, se alguma vez tocasse novamente, tarde da noite na HBO ou no Cinemax e usasse isso como um meio para o prazer. VocÃª pode muito bem ir ao supermercado e pegar um par de melÃµes maduros e levÃ¡-los para casa e espremÃª-los e, bem, vocÃª tem a idÃ©ia. NÃ£o, isso Ã© um filme semi-sÃ©rio destinado Ã  visualizaÃ§Ã£o noturna premium. , mas nÃ£o deveria ser apenas para os tipos de madrugada. Isso Ã© Ã­ntimo na configuraÃ§Ã£o, mas nÃ£o no tom. Todas as mulheres, em toda a sua variedade de formas e tamanhos, e raÃ§as, e atÃ© mesmo com um homem dotado de seios falsos, tÃªm algo de valor a dizer, da experiÃªncia de vida da maneira mais direta possÃ­vel. Se eu digo semi-sÃ©rio Ã© devido aos vÃ¡rios pequenos segmentos que o diretor sente que ela precisa jogar, com o arquivo de vÃ­deos antigos sobre a puberdade, sexo e seios e desenhos super-raros com os aldravos voando. sobre. Isso nÃ£o Ã© um problema, mas um trunfo: precisamos de alguns pequenos segmentos visuais entre essas entrevistas. Nada Ã© contido, e vemos isso como feminismo de uma forma libertadora: eles nÃ£o precisam se esconder, e mesmo que escolha nÃ£o levar os tops e as camisas e os sutiÃ£s para fora, eles ainda estÃ£o abertos, como pode ser uma parte natural de seu corpo que Ã© um objeto de sexo, surpresa, conforto, desconforto, curiosidade, maternidade e, infelizmente, cÃ¢ncer. Na Ãºltima parte, hÃ¡ outro passo corajoso quando vemos uma mulher que sobreviveu ao cÃ¢ncer com apenas um seio. VocÃª sabe que vocÃª se tornou maduro e um adulto quando vocÃª pode ver essa mulher que de alguma forma passou a viver uma vida semi-normal com um seio o momento mais agridoce Ã© quando ela diz se uma fada madrinha disse que poderia ter um desejo de ter dois seios cheios ela teria que pensar sobre isso, e vocÃª nÃ£o snicker ou ir "eww, nojento". Isso Ã© o teste, pessoal.Ele nÃ£o Ã© filmado sob as melhores circunstÃ¢ncias, mas, novamente, para a TV Ã© editado com um ritmo apertado. Ele nunca fica embotado por um momento, e nunca sentimos como se alguÃ©m estivesse se segurando, especialmente quando um homem pode ouvir a dura verdade como se os seios nÃ£o fossem realmente erÃ³genos, ou que um peito chato fosse muito atraente para alguns homens. Breast: A Documentary Ã© sobre desconstruir mitos com rostos reais e seios e mentes e coraÃ§Ãµes desnudados. Se isso Ã© digno de uma sessÃ£o "eu estava sozinho", entÃ£o, bem, mais poder para vocÃª, eu acho, embora nÃ£o seja a intenÃ§Ã£o.</t>
  </si>
  <si>
    <t>This is a wonderful look, you should pardon the pun, at 22 women talking about breasts-- theirs, their mothers, other womens, and how they affect so many aspects of their lives. Young girls, old women, and everyone in between with all shapes, sizes, configurations, etc talk about developing, reacting, celebrating, hiding, enhancing, or reducing their breasts.Its charming, delightful, sad, funny, and everything in between. Intercut with documentary footage and clips from those famous old "young womens films" that the girls got taken to the cafeteria to see, the interviews are a fascinating window for men who love women &amp; their breasts into what the other half has to say when they dont know youre listening.</t>
  </si>
  <si>
    <t>Este Ã© um olhar maravilhoso, vocÃª deve perdoar o trocadilho, com 22 mulheres falando sobre os seios - deles, suas mÃ£es, outras mulheres, e como elas afetam tantos aspectos de suas vidas. Garotas jovens, mulheres idosas e todos os demais, com todas as formas, tamanhos, configuraÃ§Ãµes, etc., falam sobre desenvolver, reagir, celebrar, esconder, melhorar ou reduzir os seios. Ã‰ encantador, prazeroso, triste, engraÃ§ado e tudo o mais. Intercambiando com documentÃ¡rios e clipes dos famosos "jovens filmes femininos" que as garotas foram levadas para o refeitÃ³rio para ver, as entrevistas sÃ£o uma janela fascinante para homens que amam mulheres e seus seios com o que a outra metade tem a dizer quando NÃ£o sei vocÃª estÃ¡ ouvindo.</t>
  </si>
  <si>
    <t>In the spirit of the Great Space Coaster, but a few years earlier.Hot Fudge was one of the psychedelic kids shows that I grew up on. Seymour was a big, fuzzy, green puppet, with a crescent smile of enormous teeth which nearly split his head, I recall him wearing a variety of Elton John-type shades.He "played" piano, and had a Jesus looking dude in a white tux, sitting next to him. They would have a moral discussion and then do a song about it.Dont remember much else except the opening theme, Seymour and the Hippie.No one else I know remembers it at all. I grew up in Jersey, so if it was produced in Detroit as a previous post said, it wasnt just local. Seymour reminded me a lot of Sherlock the Squirrel from the Magic Garden another psychedelic kids show if there ever was one. People always talk about LSDs effects of music and movies of the 70s, but it seems kids show writers got a dose as well.</t>
  </si>
  <si>
    <t>No espÃ­rito da Grande Montanha Espacial, mas alguns anos antes. Hot Fudge era uma das crianÃ§as psicodÃ©licas que eu cresci. Seymour era um grande fantoche verde, com um crescente sorriso de enormes dentes que quase racharam a cabeÃ§a, me lembro dele usando uma variedade de tons do tipo Elton John. Ele "tocava" piano, e tinha um cara que olhava Jesus em um tux branco, sentado ao lado dele. Eles teriam uma discussÃ£o moral e entÃ£o farÃ£o uma mÃºsica sobre isso. NÃ£o se lembre de muita coisa alÃ©m do tema de abertura, Seymour e o Hippie. NinguÃ©m mais que eu conheÃ§o lembra-se disso. Eu cresci em Jersey, por isso, se foi produzido em Detroit como um post anterior disse, nÃ£o era apenas local. Seymour me lembrou muito do Sherlock the Squirrel do Magic Garden, outro show de crianÃ§as psicodÃ©licas, se Ã© que jÃ¡ houve um. As pessoas sempre falam sobre os efeitos do LSD na mÃºsica e nos filmes dos anos 70, mas parece que os escritores de programas infantis tambÃ©m receberam uma dose.</t>
  </si>
  <si>
    <t>This educational show focused on emotions, interactions, and relationships. It was produced at Detroits ABC affiliate and syndicated in 90 markets nationwide. This past week, Detroit Public TV had a 1-1/2 hour clip show as part of their pledge drive. Wow, the memories that resurfaced! While I remembered the show, there were segments that Id forgotten about but remembered instantly a soon as theyd begin "Hot Fudge HOLY MOLEY!", Detective Tomato and the pies in his face.For more on the Public Television special, do a search for "Hot Fudge Comin Atcha Concert"</t>
  </si>
  <si>
    <t>Este show educacional focado em emoÃ§Ãµes, interaÃ§Ãµes e relacionamentos. Foi produzido na afiliada da Detroits ABC e sindicado em 90 mercados em todo o paÃ­s. Na semana passada, a Detroit Public TV teve um show de clipes de uma hora e meia como parte de sua campanha. Uau, as memÃ³rias que ressurgiram! Enquanto eu me lembrava do show, havia segmentos que eu tinha esquecido, mas me lembrei imediatamente assim que eles comeÃ§aram "Hot Fudge HOLY MOLEY!", Detective Tomato e as tortas na cara dele. Para mais sobre o especial da Public Television, faÃ§a uma busca por "Hot Fudge Comin Atcha Concert"</t>
  </si>
  <si>
    <t>Every episode I saw when I was an innocent child was stupid. There were some funny looking puppets called "The Mitts" who would always discuss childhood things. They would play this song before "The Mitts" part of the show that goes like this "Lets join the Mitts..." There was a Groucho Marx puppet that told jokes. Before the session, this man would sing "Hot Fudge! Right On!" There was a green puppet with teeth that was called Seymore. We would always see more Seymore. He would crack jokes and sing every episode. There was always a moral in every episode. One episode, a man sang "Liars are losers!" Another episode he was singing about sharing and caring. Seymore said tell me about those two little girls "Sharon and Karen." The Hot Fudge Holey Moley part has this man doing weird stuff and they played weird music.</t>
  </si>
  <si>
    <t>Cada episÃ³dio que vi quando eu era uma crianÃ§a inocente era estÃºpido. Havia alguns fantoches de aparÃªncia engraÃ§ada chamados "The Mitts", que sempre discutiam coisas da infÃ¢ncia. Eles tocariam essa mÃºsica antes da parte de "The Mitts" do programa que diz "Vamos nos juntar Ã s Mitts ..." Havia um fantoche de Groucho Marx que contava piadas. Antes da sessÃ£o, esse homem cantava "Hot Fudge! Right On!" Havia um fantoche verde com dentes que se chamava Seymore. NÃ³s sempre verÃ­amos mais Seymore. Ele iria fazer piadas e cantar todos os episÃ³dios. Sempre houve uma moral em cada episÃ³dio. Um episÃ³dio, um homem cantou "Mentirosos sÃ£o perdedores!" Outro episÃ³dio que ele estava cantando sobre compartilhar e cuidar. Seymore disse-me sobre essas duas meninas "Sharon e Karen". A parte de Holey Moley do Hot Fudge tem esse homem fazendo coisas estranhas e tocaram mÃºsicas estranhas.</t>
  </si>
  <si>
    <t>My favourite story from tales from the crypt. Brion Jones was born to play the part of the maniac lumberjack,axe swinging madman Steve Dixon.Having seen him before in Tango&amp;Cash I can state this actor never got the proper credit he deserved. A jealous husband takes offence in his wife showing an interest in a hunky young worker hes just employed.And you know when Dixon finds out theres gonna be hell to pay!The young worker TedBilly Wirthreceives an almighty beating from Dixon leaving him blind.Now how is a blind lumberjack supposed to work? A tribute to black humour if there ever was one! The co stars do a pretty good job too supporting Ted when Dixon when he has his initial suspicions about his wife desiring another man.Dixons behaviour making the bond stronger closer between the colleagues.One even stated he became a changed man when he got married.Though Ted should have done the wise thing and left when he could!</t>
  </si>
  <si>
    <t>Minha histÃ³ria favorita de contos da cripta. Brion Jones nasceu para fazer o papel do lenhador manÃ­aco, o maluco Steve Dixon. Tendo visto ele antes no Tango &amp; Cash, posso afirmar que esse ator nunca recebeu o devido crÃ©dito que merecia. Um marido ciumento se ofende em sua esposa mostrando interesse em um jovem trabalhador bonitÃ£o que ele acabou de empregar. E vocÃª sabe quando Dixon descobre que vai ser um inferno pagar! O jovem trabalhador TedBilly Wirth recebe uma surra todo-poderosa de Dixon deixando-o cego. um lenhador cego deveria trabalhar? Uma homenagem ao humor negro se alguma vez houve um! Os co-estrelas fazem um bom trabalho tambÃ©m apoiando Ted quando Dixon quando ele tem suas suspeitas iniciais sobre sua esposa desejando outro homem. Comportamento de dois tubos tornando o vÃ­nculo mais forte entre os colegas. Um mesmo afirmou que ele se tornou um homem mudado quando se casou. Embora Ted devesse ter feito o sÃ¡bio e deixado quando podia!</t>
  </si>
  <si>
    <t>This enchanting movie is based on a novel by Arto Paasilinna. The bestseller is one of the best books Ive read. Heres the story:One day journalist and photographer Kaarlo Vatanen decides to leave his past behind, and starts a new life wandering across the Finnish forests and countryside. With him he has a companion, a young hare hit by a car. Vatanen has to take care of the hare, because its leg is wounded, so they start a journey together taking care of each other.In the course of their adventures they get almost shot by hunters, get caught by the police, meet many people and finally get to lapland, where they live peacefully, until a group of foreign tourist disturbs their privacy. The hare falls ill and they must return to Helsinki to see the vet.Vatanen has found an ideal way of living, but the modern society tries to tie him back to his duties and taxes. In Helsinki Vatanen took to drink, gets even engaged and imprisoned, but finally he and the hare flee.</t>
  </si>
  <si>
    <t>Este filme encantador Ã© baseado em um romance de Arto Paasilinna. O best-seller Ã© um dos melhores livros que eu li. Aqui estÃ¡ a histÃ³ria: Um dia, o jornalista e fotÃ³grafo Kaarlo Vatanen decide deixar seu passado para trÃ¡s e comeÃ§a uma nova vida vagando pelas florestas e campos finlandeses. Com ele, ele tem uma companheira, uma jovem lebre atropelada por um carro. Vatanen tem que cuidar da lebre, porque sua perna estÃ¡ ferida, entÃ£o eles comeÃ§am uma jornada juntos cuidando uns dos outros.No curso de suas aventuras eles quase sÃ£o baleados por caÃ§adores, sÃ£o pegos pela polÃ­cia, conhecem muitas pessoas e finalmente chegar Ã  LapÃ´nia, onde vivem pacificamente, atÃ© que um grupo de turistas estrangeiros perturba sua privacidade. A lebre adoece e deve retornar a Helsinque para ver o veterinÃ¡rio. Vatanen encontrou um modo de vida ideal, mas a sociedade moderna tenta vinculÃ¡-lo a seus deveres e impostos. Em Helsinque Vatanen levou para beber, fica atÃ© noivo e preso, mas finalmente ele e a lebre fogem.</t>
  </si>
  <si>
    <t>Mute Witness is a modest, yet very solid thriller that never really received the attention or good comments it deserves. The film Ã‚? written and directed entirely by Anthony Waller Ã‚? is a tense, action-packed thriller with black comedy aspects and horror influences. No pointless mumbo-jumbo or endless plot-twistsÃ‚?just straight to the point mystery. Mute Witness handles about the vicious topic of `snuff-movies and is effectively set in Russia.  SPOILERS  Since the production costs are cheaper there, a US film crew temporarily moves to Russia for shooting a horror film. An old hangar is used as film location. The female make-up artist of the team accidentally gets locked up overnight and while trying to find a way out, she witnesses the recordings of an authentic snuff-movie! Shes caught and tries to escape but, since shes a mute, she cant cry for help and neither can she explain what she saw to the police properly. The girls life is in real danger now, since theres a whole hidden network behind these snuff productions and they dont want the witnesses to be aliveÃ‚?  End Spoilers . Mute Witness contains multiple highly exiting action sequences and is rather bloody. Some of the mystery clues are effectively kept secret till the very end. Regarding the similar topic, Id say its definitely better than the more famous `8 mm, directed by Joel Schumacher and starring Nicolas Cage. The acting in Mute Witness isnt great, but the leading actress whos Russian herself looks really cute. Sir Alec Guinness makes a special appearance, too. And a very cool one, I may say. Surely recommended with guaranteed fun and scares.</t>
  </si>
  <si>
    <t>Mute Witness Ã© um modesto, mas muito sÃ³lido thriller que nunca recebeu a atenÃ§Ã£o ou os bons comentÃ¡rios que merece. O filme? escrito e dirigido inteiramente por Anthony Waller? Ã© um suspense cheio de aÃ§Ã£o, com aspectos de comÃ©dia negra e influÃªncias de terror. Sem enredos sem sentido, sem sentido, ou interminÃ¡veis, apenas direto ao ponto do mistÃ©rio. Mute Witness lida com o tÃ³pico vicioso de 'snuff-movies' e Ã© efetivamente definido na RÃºssia. SPOILERS Como os custos de produÃ§Ã£o sÃ£o mais baratos, uma equipe de cinema dos EUA se muda temporariamente para a RÃºssia por ter filmado um filme de terror. Um antigo hangar Ã© usado como local de filmagem. A maquiadora da equipe acidentalmente fica trancada durante a noite e, enquanto tenta encontrar uma saÃ­da, ela testemunha as gravaÃ§Ãµes de um autÃªntico filme de rapÃ©! Ela Ã© pego e tenta escapar, mas, como ela Ã© muda, ela nÃ£o pode pedir ajuda e nem pode explicar o que viu para a polÃ­cia corretamente. A vida das meninas estÃ¡ em perigo real agora, jÃ¡ que hÃ¡ toda uma rede oculta por trÃ¡s dessas produÃ§Ãµes de rapÃ© e elas nÃ£o querem que as testemunhas estejam vivas? Fim de Spoilers. Mute Witness contÃ©m vÃ¡rias sequÃªncias de aÃ§Ã£o altamente excitantes e Ã© bastante sangrenta. Algumas das pistas misteriosas sÃ£o efetivamente mantidas em segredo atÃ© o final. Em relaÃ§Ã£o ao tÃ³pico similar, eu diria que Ã© definitivamente melhor do que o mais famoso `8 mm, dirigido por Joel Schumacher e estrelado por Nicolas Cage. A atuaÃ§Ã£o em Mute Witness nÃ£o Ã© Ã³tima, mas a principal atriz que Ã© russa parece realmente fofa. Sir Alec Guinness tambÃ©m faz uma apariÃ§Ã£o especial. E muito legal, posso dizer. Certamente recomendado com diversÃ£o garantida e sustos.</t>
  </si>
  <si>
    <t>JÃƒÂ¤niksen vuosi is one of Jarvas most political movies. It takes stance strongly against modern day societys authority status in the life of the common man, and how it has estranged men from the nature completely. It challenges the whole concept of freedom and wealth in our welfare society.Vatanen Antti Litja - smothered buy the concrete jungle with all its rules and regulations - tries to rattle the chains of the society by escaping it all in to the wilderness of northern Finland - only to realize that the concept of a free country isnt all that unambiguous, in other words, the society has the common man by the balls.Still the thing that makes JÃƒÂ¤niksen vuosi so exceptional - besides the visual and humouristic brilliance - is how it seems to illustrate the whole political atmosphere in Finland in the 70s, as well as the whole identity of Finland as a nation. Vatanen is like an archetype of a classical finn in his solitudeness and social distantness. Since nature has always played such an important role in the national identity of us Finns, the whole idea of that being slowly taken away by the modern society makes JÃƒÂ¤niksen vuosi emotionally exceptionally moving.</t>
  </si>
  <si>
    <t>JÃ¤niksen vuosi Ã© um dos filmes mais polÃ­ticos de Jarvas. Toma a posiÃ§Ã£o fortemente de encontro ao status da autoridade dos societys modernos na vida do homem comum, e como afastou completamente os homens da natureza. Ele desafia todo o conceito de liberdade e riqueza em nossa sociedade de bem-estar. Vatanen Antti Litja - sufocado comprar a selva de concreto com todas as suas regras e regulamentos - tenta sacudir as correntes da sociedade, fugindo de tudo para o deserto do norte da FinlÃ¢ndia - sÃ³ para perceber que o conceito de um paÃ­s livre nÃ£o Ã© tÃ£o inequÃ­voco, em outras palavras, a sociedade tem o homem comum pelas bolas. Ainda assim a coisa que faz de JÃ¤nniksen vuosi tÃ£o excepcional - alÃ©m do brilho visual e humorÃ­stico - Ã© como parece ilustrar toda a atmosfera polÃ­tica na FinlÃ¢ndia nos anos 70, bem como toda a identidade da FinlÃ¢ndia como naÃ§Ã£o. Vatanen Ã© como um arquÃ©tipo de um finlandÃªs clÃ¡ssico em sua solidÃ£o e distÃ¢ncia social. Como a natureza sempre desempenhou um papel tÃ£o importante na identidade nacional dos finlandeses, toda a idÃ©ia de que ela foi sendo levada lentamente pela sociedade moderna faz com que JÃ¤rniksen vuosa seja emocionalmente excepcionalmente comovente.</t>
  </si>
  <si>
    <t>All Risto Jarvas films are worth of seeing. Some like "JÃƒÂ¤niksen vuosi" and "Loma" are best films in their genre and have reached a status of a classics in Finnish cinema-history.Most people have formed a impression of actor Antti Litja through Jarvas films. Litja acted leading role in three of Jarvas films which all became successes at box office and movie reviews.Its nice to see that idea of "JÃƒÂ¤niksen Vuosi" still lives in commercials I think it was tele-operator Soneras TV add where Litja was walking in mountain fell at Lapland with hare in his arms. Everibody who has seen the film knows what I am talking about.. "JÃƒÂ¤niksen Vuosi" Is a beautiful film with great actors and good filming locations - like famous small town in Lappland, SodankylÃƒÂ¤, where the best Film festival in the world is held - The Midnight Sun Film Festival. I recommend it for all to go there on June - but remember warm clothes and raincoat :</t>
  </si>
  <si>
    <t>Todos os filmes de Risto Jarvas valem a pena ver. Alguns como "JÃ¤nniksen vuosi" e "Loma" sÃ£o os melhores filmes em seu gÃªnero e alcanÃ§aram um status de clÃ¡ssicos na histÃ³ria do cinema finlandÃªs. A maioria das pessoas formou uma impressÃ£o do ator Antti Litja atravÃ©s dos filmes de Jarvas. Litja atuou como protagonista em trÃªs dos filmes de Jarvas, que se tornaram sucessos nas bilheterias e crÃ­ticas de filmes. Ã‰ bom ver que a idÃ©ia de "JÃ¤niksen Vuosi" ainda vive em comerciais. Acho que foi o teleoperador Soneras TV, onde Litja estava caminhando na montanha caiu na LapÃ´nia com lebre em seus braÃ§os. Everibody que viu o filme sabe do que estou falando .. "JÃ¤nniksen Vuosi" Ã‰ um filme bonito com grandes atores e locais de filmagem boa - como a pequena cidade famosa em Lappland, Sodankyla, onde o melhor festival de cinema do mundo Ã© realizada - o Midnight Sun Film Festival. Eu recomendo para todos irem lÃ¡ em junho - mas lembre-se de roupas quentes e capa de chuva:</t>
  </si>
  <si>
    <t>A wonderful film in the best Scandinavian eldritch magic tradition, with very far sighted analysis of much of the big issues we are just starting to face.Should be compulsory viewing for all politicians.Take your pick from privacy, nuclear sustainability, global climate change, quality of life.Reminiscent of Thoreaus Walden, but with modern twist, and considerable humour. Im not Finnish, although Ive travelled there and have good Finnish friends, but I found it totally accessible, and also culturally informative.</t>
  </si>
  <si>
    <t>Um filme maravilhoso na melhor tradiÃ§Ã£o mÃ¡gica dos escandinavos, com uma anÃ¡lise muito perspicaz de muitas das grandes questÃµes que estamos apenas comeÃ§ando a enfrentar. Deve ser uma visÃ£o compulsÃ³ria para todos os polÃ­ticos. Escolha sua privacidade, sustentabilidade nuclear, mudanÃ§as climÃ¡ticas globais, qualidade de vida.Remocente de Thoreaus Walden, mas com um toque moderno e um humor considerÃ¡vel. NÃ£o sou finlandÃªs, embora tenha viajado para lÃ¡ e tenha bons amigos finlandeses, mas achei totalmente acessÃ­vel, e tambÃ©m culturalmente informativo.</t>
  </si>
  <si>
    <t>An excellent example of what happens when one central body controls everyone. I liked this movie because Glenn Corbett also appeared in Star Trek as Zeffrem Cochrane in 1967. I also liked it because I am a fan of the apollo space program.</t>
  </si>
  <si>
    <t>Um excelente exemplo do que acontece quando um Ã³rgÃ£o central controla todos. Eu gostei desse filme porque Glenn Corbett tambÃ©m apareceu em Star Trek como Zeffrem Cochrane em 1967. Eu tambÃ©m gostei porque sou fÃ£ do programa espacial Apollo.</t>
  </si>
  <si>
    <t>I suppose it depends on when one actually sees the movie for the first time that their impression is formed the way it is.I saw it as a child on TV back in 1973, when it was "The Stranger" and I loved it. Such was the time when the space program to the moon was a reality, when shows like "Search", "UFO", and "6M$ Man" were showing a child of 12 of what the world could hold in their future. Adventure and technology.You got to see shows only once and that was when the network aired them. The only way people could slash your shows was by making their own parody of it; they didnt get to take your show and add in their own comments over it.I did not know what this concept of a "pilot" was. I saw the movie and was hoping thru out that Stryker would get home; did not know that there was a possibility of it continuing beyond two hours.Back then, would I understood what so many people hate about the movie now? I doubt it because I dont remember it as such. Do I understand now? Not really for to understand the story, one must not see it from their perspective but rather from that of the characters in the movie.If one is watching as an American, it might be humorous about the lack of security in a police state.....but if one is a subject in that state, then compliance could be expected and security can be less. When things are suppose to be perfect, perfect to an extreme degree, perfect that one is not suppose to doubt, then one is not likely to question as quickly when things are out of order.The subplots of the movie are interesting such as the old man who remembers the time before but watches his words since he suspects that there are spies everywhere. Or that the police state values knowledge to some extent for they are careful about how they control or harm their brain power.These days, one is likely to know exactly what the movie is about before they see it, so much of the suspense, surprise is lost. But the duet between the astronaut and his doctor at the beginning of the movie is a perfect exchange if one considers that this movie was made well into the Cold War and the astronauts biggest fear is that he has crashed in the USSR. One gets quite a distance into the movie before it becomes apparent that such a possibility is the least of his concerns.This is the primary difference between "The Stranger" and "Doppelganger". The latter can be considered timeless since any comments it has about the USSR are comparatively minor and lost early on in the movie. In the former, those links are through out the movie, supposedly directly in the beginning and then as a theme variation after wards.All that said, despite my fond memory for the movie, it is rather easy to see that it would not have made it as a series. Each week, Stryker would make friends, Benedict would chase, Stryker would get away. Eventually, Benedicts society would get rid of him. Someone else would pick up the chase. A rut would develop. There might be a jab at something new such as perhaps another crew member from Strykers mission showing up, but it probably would not be enough to keep the show going.If one goes in with the knives that others have used to slash the movie, odds are they will slash it as well. But if one remembers that this was made during the Cold War and what fears and estimations of the other side were during that time, of what the popular environment contained for the viewer, then they may find some entertaining and intellectual themes in it.</t>
  </si>
  <si>
    <t>Eu suponho que depende de quando alguÃ©m realmente vÃª o filme pela primeira vez que sua impressÃ£o Ã© formada do jeito que Ã©. Eu o vi como uma crianÃ§a na TV em 1973, quando era "O Estranho" e eu adorei. Essa foi a Ã©poca em que o programa espacial para a lua era uma realidade, quando programas como "Search", "UFO" e "6M $ Man" mostravam uma crianÃ§a de 12 anos do que o mundo poderia ter em seu futuro. Aventura e tecnologia. VocÃª sÃ³ tem que ver shows uma vez e foi quando a rede foi ao ar. A Ãºnica maneira de as pessoas poderem cortar seus shows era fazendo sua prÃ³pria parÃ³dia; eles nÃ£o conseguiram levar o seu show e adicionar em seus prÃ³prios comentÃ¡rios sobre isso. Eu nÃ£o sabia o que este conceito de um "piloto" era. Eu vi o filme e esperava que Stryker chegasse em casa; NÃ£o sabia que havia uma possibilidade de continuar alÃ©m de duas horas. EntÃ£o, eu entendi o que tantas pessoas detestam no filme agora? Eu duvido porque nÃ£o me lembro como tal. Eu entendo agora? NÃ£o Ã© realmente para entender a histÃ³ria, nÃ£o se deve vÃª-lo de sua perspectiva, mas sim dos personagens do filme. Se alguÃ©m estÃ¡ assistindo como um americano, pode ser engraÃ§ado sobre a falta de seguranÃ§a em um estado policial. ... mas se alguÃ©m Ã© um sujeito nesse estado, entÃ£o a conformidade pode ser esperada e a seguranÃ§a pode ser menor. Quando as coisas sÃ£o supostamente perfeitas, perfeitas a um grau extremo, perfeitas que nÃ£o se deve duvidar, entÃ£o nÃ£o Ã© provÃ¡vel que se questione tÃ£o rapidamente quando as coisas estÃ£o fora de ordem. As subtramas do filme sÃ£o interessantes como as antigas. homem que se lembra do tempo anterior, mas observa suas palavras, pois suspeita que haja espiÃµes por toda parte. Ou que a polÃ­cia declara conhecimento dos valores atÃ© certo ponto, porque eles sÃ£o cuidadosos sobre como eles controlam ou prejudicam seu poder cerebral.Estes dias, Ã© provÃ¡vel que se saiba exatamente sobre o que o filme Ã© antes de vÃª-lo, tanto do suspense, surpresa estÃ¡ perdido. Mas o dueto entre o astronauta e seu mÃ©dico no inÃ­cio do filme Ã© uma troca perfeita se considerarmos que este filme foi feito na Guerra Fria e que o maior medo dos astronautas Ã© que ele tenha caÃ­do na URSS. O filme fica bem distante antes que se torne evidente que tal possibilidade Ã© a menor de suas preocupaÃ§Ãµes. Essa Ã© a principal diferenÃ§a entre "The Stranger" e "Doppelganger". Este Ãºltimo pode ser considerado atemporal, uma vez que quaisquer comentÃ¡rios que tenha sobre a URSS sÃ£o comparativamente menores e perdidos no inÃ­cio do filme. No primeiro caso, esses links passam pelo filme, supostamente diretamente no comeÃ§o e depois como uma variaÃ§Ã£o de tema depois das alas. Tudo isso dito, apesar de minha boa lembranÃ§a para o filme, Ã© bastante fÃ¡cil ver que ele nÃ£o teria feito isso. como uma sÃ©rie. A cada semana, Stryker faria amigos, Benedict perseguiria, Stryker escaparia. Eventualmente, a sociedade de Benedicts se livraria dele. AlguÃ©m pegaria a perseguiÃ§Ã£o. Uma rotina se desenvolveria. Pode haver um jab em algo novo, como talvez outro membro da tripulaÃ§Ã£o da missÃ£o Strykers aparecer, mas provavelmente nÃ£o seria suficiente para manter o show. Se alguÃ©m entra com as facas que os outros usaram para cortar o filme, as probabilidades eles vÃ£o cortÃ¡-lo tambÃ©m. Mas se alguÃ©m se lembra de que isso foi feito durante a Guerra Fria e quais medos e estimativas do outro lado foram durante esse tempo, do que o ambiente popular continha para o espectador, entÃ£o eles podem encontrar alguns temas divertidos e intelectuais nele.</t>
  </si>
  <si>
    <t>I actually had seen the last parts of this movie when I was a child. Thanks to the search feature of plots I was able to find out the name of it. For years I did not know the name, but the movie stuck in my mind. The ending left hope that the main character would get back to Earth eventually. It was a shame it did not make it to a series. This movie reminds me of Journey to The Far Side Of the Sun. Also known as Doppleganger. If you liked this feature the other one is worth a watch. It was done before The Stranger, but shares a similar plot. Yet different. I just picked up The Stranger off of eBay on VHS. Hope they make a DVD, but it is doubtful unless it comes out on Dollar DVD. A few pilots are making it on the budget DVDs and maybe this one will.</t>
  </si>
  <si>
    <t>Eu realmente tinha visto as Ãºltimas partes deste filme quando eu era crianÃ§a. GraÃ§as ao recurso de pesquisa dos enredos, pude descobrir o nome dele. Durante anos eu nÃ£o sabia o nome, mas o filme ficou na minha cabeÃ§a. O final deixou a esperanÃ§a de que o personagem principal voltaria Ã  Terra eventualmente. Foi uma pena que nÃ£o tenha chegado a uma sÃ©rie. Este filme me faz lembrar Journey to the Far Side of the Sun. TambÃ©m conhecido como Doppleganger. Se vocÃª gostou desse recurso, o outro vale a pena assistir. Foi feito antes de The Stranger, mas compartilha um enredo semelhante. Ainda diferente. Acabei de pegar o The Stranger no eBay em VHS. Espero que eles faÃ§am um DVD, mas Ã© duvidoso, a menos que saia em DVD do dÃ³lar. Alguns pilotos estÃ£o fazendo nos DVDs de orÃ§amento e talvez este um vai.</t>
  </si>
  <si>
    <t>Tourist Trap 1979 is an entertaining horror movie from the late 70s, the movie is about a bunch of young friends who get stranded on an old deserted lane by a creepy old waxwork museum.The owner of the museum seems like a strange but harmless old man, but things take a very nasty turn when members of the young group start getting killed off, who is responsible for the murders, is it old man Slausen or is it his collection of creepy mannequins who seem to be alive and hungry for blood!!!! This film was good stuff, it was fast faced, the performances were very good from the actors/actresses Tanya Roberts was very sexy and the film was never boring, and like i say, it had some very creepy scenes, so be prepared to hide under the covers! Definitely recommended to horror movie/ghost story fans! I give this film a highly respectable 7.2 out of 10.</t>
  </si>
  <si>
    <t>Tourist Trap 1979 Ã© um divertido filme de terror do final dos anos 70, o filme Ã© sobre um grupo de jovens amigos que ficam presos em uma antiga rua deserta por um velho e assustador museu de cera. O dono do museu parece um velho estranho mas inofensivo. , mas as coisas tomam um rumo muito desagradÃ¡vel quando membros do grupo jovem comeÃ§am a ser mortos, quem Ã© o responsÃ¡vel pelos assassinatos, Ã© o velho Slausen ou Ã© sua coleÃ§Ã£o de manequins assustadores que parecem estar vivos e com fome de sangue !! !! Este filme foi bom, foi rÃ¡pido, as performances foram muito boas dos atores / atrizes Tanya Roberts foi muito sexy e o filme nunca foi chato, e como eu disse, ele teve algumas cenas muito assustadoras, entÃ£o esteja preparado para se esconder debaixo das cobertas! Definitivamente recomendado para fÃ£s de filme de terror / histÃ³ria de fantasma! Eu dou a este filme um altamente respeitÃ¡vel 7,2 de 10.</t>
  </si>
  <si>
    <t>i have to admit thanks to this movie im now afraid of mannequins. hahaha.but yes, first off the acting in this movie at least by my standard is pretty swell. most of the actors are pretty decent in their roles. the script also seems to be pretty good too, sure some cheesy stuff in there but also some decently written character and some damn scary scenes. i STILL get shivers thinking about that one scene with the dude and the mannequins. brrr.yeah, Ill say you should check this movie out its pretty good, and very entertaining. a good watch. 8/10</t>
  </si>
  <si>
    <t>Eu tenho que admitir graÃ§as a este filme agora estou com medo de manequins. hahaha.but sim, primeiro fora a atuaÃ§Ã£o neste filme pelo menos pelo meu padrÃ£o Ã© bastante swell. a maioria dos atores Ã© bastante decente em seus papÃ©is. O roteiro tambÃ©m parece ser muito bom tambÃ©m, com certeza algumas coisas extravagantes lÃ¡, mas tambÃ©m algum personagem decentemente escrito e algumas cenas muito assustadoras. Eu ainda fico arrepiada pensando naquela cena com o cara e os manequins. Eu diria que vocÃª deveria dar uma olhada nesse filme, Ã© muito bom e muito divertido. um bom relÃ³gio. 8/10</t>
  </si>
  <si>
    <t>A group of friends break down in the middle of nowhere one had a flat tire, the others Jeep mysteriously wont start. One of them takes the tire to a run down service station and that is the last anyone sees of him. When the remaining foursome go in search of their friend, they come across nice Mr. Slaussen who offers to help fix the jeep and offers cool drinks and refuge from the heat in his equally run down, hermit-like house, which happens to be occupied by very realistic looking mannequins. He goes with the one guy in the bunch out to work on the car and leaves the 3 girls in the house. Before he goes he warns them not to leave and go up to the house behind his shack; he warns them about "Davy", his brother who is lurking about and isnt all there. Of course, one of them decides to venture out in search of a working phone and is never seen again. Is it Slaussen? Is it Davy? The mannequins?? Tourist Trap has the usual horror requirements jiggly big boobed girl, goody two shoes girl, curiosity getting the better of people and never working out!, but it stands apart from the rest of the 70s genre in its twist of an ending. I started to feel sorry for Slaussen Chuck Conners is a terrific, creepy, over-the-top performanceat a point in the film, and you almost see the character of Molly doing the same. This is a gem if you can find it; I had taped it off of cable when I was younger, and walking through a used video store I spotted a VHS copy that was totally overpriced, but well worth it. Fans of Tanya Roberts wont be disappointed either. Best part of the film for me was the scene with the soup and crackers!!I gave it a 7 because some of the movie was and still is hard to explain.</t>
  </si>
  <si>
    <t>Um grupo de amigos desmorona no meio do nada, um deles teve um pneu furado, os outros Jeep misteriosamente nÃ£o vÃ£o comeÃ§ar. Um deles leva o pneu para uma estaÃ§Ã£o de serviÃ§o degradada e Ã© o Ãºltimo que alguÃ©m o vÃª. Quando o quarteto restante vai em busca de seu amigo, eles se deparam com o simpÃ¡tico Sr. Slaussen que se oferece para ajudar a consertar o jipe â€‹â€‹e oferece bebidas refrescantes e refÃºgio do calor em sua igualmente destruÃ­da casa eremita, que por acaso Ã© ocupada. por manequins muito realistas. Ele vai com o cara no bando para trabalhar no carro e deixa as 3 meninas na casa. Antes que ele vÃ¡, ele os avisa para nÃ£o sair e ir atÃ© a casa atrÃ¡s de seu barraco; ele os avisa sobre "Davy", seu irmÃ£o que estÃ¡ Ã  espreita e nÃ£o estÃ¡ lÃ¡. Claro, um deles decide se aventurar em busca de um telefone em funcionamento e nunca mais Ã© visto. Ã‰ Slaussen? Ã‰ o Davy? Os manequins ?? O Tourist Trap tem os habituais requisitos de terror, a garota boobed, a curiosidade levando a melhor sobre as pessoas e nunca se exercitando !, mas se distingue do resto do gÃªnero dos anos 70 em sua reviravolta de um final. Eu comecei a sentir pena de Slaussen Chuck Conners ser um Ã³timo, assustador, exagerado desempenho em um ponto no filme, e vocÃª quase vÃª o personagem de Molly fazendo o mesmo. Esta Ã© uma jÃ³ia se vocÃª puder encontrÃ¡-la; Eu tinha gravado fora do cabo quando eu era mais jovem, e andando por uma loja de vÃ­deo usado eu vi uma cÃ³pia em VHS que foi totalmente overpriced, mas vale a pena. Os fÃ£s de Tanya Roberts nÃ£o ficarÃ£o desapontados tambÃ©m. Melhor parte do filme para mim foi a cena com a sopa e bolachas !! Eu dei-lhe um 7 porque parte do filme foi e ainda Ã© difÃ­cil de explicar.</t>
  </si>
  <si>
    <t>A group of young adults get stranded in the back of the beyond, where the only place in the vicinity is a museum full of wax dummies, and the only form of help is affable local Mr. Slausen Chuck Connors. As night falls, the kids get picked off in record time.An odd, freaky B movie that combines the creepiness of backwoods settings with the plot device of all-too-lifelike mannequins making this a good update of the "bodies in the wax museum" genre, this is an intense shock fest along the lines of "The Texas Chain Saw Massacre". It should then come as no surprise that TCSM art director Robert A. Burns repeats that duty here, and his eye for great set decoration always comes in handy. Pino Donaggios score is downright chilling; accompanied by the murky photography of Nicholas von Sternberg, it drenches the film in oppressive atmosphere.Plot twists vary in level of success; there was one that I saw coming a mile away, and one that actually took me by surprise, and I was all the more happier for it. One of the best moments is shared with us almost right up front, as the first chump victim is trapped in a room with objects flying at him of their own volition. The capper is a great impalement by pipe with blood dripping out of the end.Star Connors offers an engaging performance as our down-home good ol boy antagonist, while the younger co-stars, predictably, cant perform at the same level, although Jocelyn Jones is a likable enough and certainly winsome lady who has enough appeal to rate as a sympathetic damsel-in-distress. Co-star Tanya Roberts a brunette in this film is okay in support. If I had one problem with this film, its just that the victims are a little too stupid. Then again, that doesnt make this much different from many horror films of the 80s. Future notable names among the credits are future directors Ted Nicolaou, who was the editor here, Ron Underwood who made a great debut almost a dozen years later with "Tremors" as the assistant director, and veteran makeup artist Ve Neill, whos done many films and won three Oscars since.Although some horror fans may be disappointed by the lack of nudity and sexual elements, this is otherwise a nice little surprise that debuting director David Schmoeller delivers with conviction and gusto. Recommended.8/10</t>
  </si>
  <si>
    <t>Um grupo de jovens adultos fica encalhado na parte de trÃ¡s do alÃ©m, onde o Ãºnico lugar na vizinhanÃ§a Ã© um museu cheio de bonecos de cera, e a Ãºnica forma de ajuda Ã© o afÃ¡vel Sr. Slausen Chuck Connors. Quando a noite cai, as crianÃ§as sÃ£o apanhadas em tempo recorde.Um estranho filme b esquisito que combina o creepiness de cenÃ¡rios de sertÃ£o com o enredo de manequins muito realistas, tornando isso uma boa atualizaÃ§Ã£o dos "corpos no museu de cera". "gÃªnero, este Ã© um festival de choque intenso ao longo das linhas de" The Texas Chain Saw Massacre ". Portanto, nÃ£o Ã© de surpreender que o diretor de arte da TCSM, Robert A. Burns, repita esse dever aqui, e seus olhos para uma grande decoraÃ§Ã£o de cenÃ¡rio sempre sejam Ãºteis. Pino Donaggios pontuaÃ§Ã£o Ã© francamente arrepiante; acompanhado pela fotografia obscura de Nicholas von Sternberg, encharca o filme em atmosfera opressiva. As reviravoltas no mapa variam em nÃ­vel de sucesso; havia uma que eu vi chegando a um quilÃ´metro de distÃ¢ncia, e uma que realmente me pegou de surpresa, e eu estava mais feliz por isso. Um dos melhores momentos Ã© compartilhado conosco quase na frente, jÃ¡ que a primeira vÃ­tima do chump estÃ¡ presa em uma sala com objetos voando para ele por sua prÃ³pria vontade. O Capper Ã© um grande empalamento por canos com sangue escorrendo do final. O Star Connors oferece uma performance envolvente como nosso bom e velho antagonista, enquanto os mais novos, previsivelmente, nÃ£o podem se apresentar no mesmo nÃ­vel, embora Jocelyn Jones Ã© uma senhora bastante simpÃ¡tica e certamente encantadora, que tem apelo suficiente para classificar-se como uma simpÃ¡tica donzela em perigo. Co-estrela Tanya Roberts uma morena neste filme estÃ¡ bem em apoio. Se eu tivesse um problema com este filme, Ã© sÃ³ que as vÃ­timas sÃ£o um pouco estÃºpidas. EntÃ£o, novamente, isso nÃ£o faz muito diferente de muitos filmes de terror dos anos 80. Futuros nomes notÃ¡veis â€‹â€‹entre os crÃ©ditos sÃ£o os futuros diretores Ted Nicolaou, que foi o editor aqui, Ron Underwood, que fez uma grande estrÃ©ia, quase doze anos depois, com "Tremors" como assistente de direÃ§Ã£o e a veterana maquiadora Ve Neill, que fez muitos filmes. e ganhou trÃªs Oscars desde. Embora alguns fÃ£s de terror possam ficar desapontados com a falta de nudez e elementos sexuais, isso Ã© uma pequena surpresa que o diretor de estreia David Schmoeller entrega com convicÃ§Ã£o e entusiasmo. Recomendado.8 / 10</t>
  </si>
  <si>
    <t>This is a VERY good movie. I give it a 10.Its very different in that its kind of a long stalking scene all the way through. The fact that the main character is mute is used throughout the story in a very believable way.She sees a murder for a snuff-movie and decides to run but is chased this takes quite some time. I wont reveal the rest of the movie for it would spoil the experience, but rest assured: its very believable, well played, very intense and has some nice surprises plus a great ending.Dont miss this movie.</t>
  </si>
  <si>
    <t>Este Ã© um filme muito bom. Eu dou um 10. Ã‰ muito diferente em que o seu tipo de cena de perseguiÃ§Ã£o longa todo o caminho. O fato de que o personagem principal Ã© mudo Ã© usado em toda a histÃ³ria de uma forma muito convincente. Ela vÃª um assassinato para um filme de rapÃ© e decide correr, mas Ã© perseguido, isso leva algum tempo. Eu nÃ£o vou revelar o resto do filme, pois isso estragaria a experiÃªncia, mas tenha certeza: Ã© muito convincente, bem tocado, muito intenso e tem algumas surpresas agradÃ¡veis, alÃ©m de um Ã³timo final. NÃ£o perca esse filme.</t>
  </si>
  <si>
    <t>"Tourist Trap" is among my favorite late 70s/early 80s horror flicks. A group of young people are heading somewhere, one pair in the car ahead, &amp; that car has a flat, and our film opens with the young man, Woody, pushing the tire along looking for a service station. He finds a seemingly abandoned place, and yet hears voices and investigates, and ends up with a piece of pipe through his stomach for his efforts. Along comes the rest of the young folks in a VW Thing and they pick up Woodys girlfriend, and find this very same place, Slausens Oasis, or some such thing..and then Mr. Slausen happens along while the girls are enjoying a dip in the stream. Of course, the VW Thing has mysteriously died at that point, so odd Mr. Slausen Chuck Connors offers his help. Mr. Slausen has a museum, with lots of wax figures, and he lives in the museum but behind is a big house, where he says Davey lives. And who is Davey? Why, Davey Crockett, he says...but if it were Davey Crockett, theyd all probably be safer. The girls are left alone while Slausen goes to help with fixing the car, but of course curiosity gets the better of one &amp; she goes to investigate, and finds the house full of creepy mannequins and one rather animated one named...Davey. What follows is a rather creepy night of terror as one by one, theyre taken prisoner by Davey, who says hes Slausens brother. One girl kidnapped earlier is treated to a plaster facial, which results in her death when it covers up her air supply. At any rate theres somewhat of a twist to this and kind but weird Mr. Slausen is not exactly what he appears to be. A good, creepy late 70s horror flick, and lots of mannequins make for a very creepy atmosphere. 7 out of 10.</t>
  </si>
  <si>
    <t>"Tourist Trap" estÃ¡ entre os meus filmes de terror favoritos dos anos 70 e inÃ­cio dos anos 80. Um grupo de jovens estÃ¡ indo para algum lugar, um par no carro Ã  frente, e esse carro tem um apartamento, e nosso filme comeÃ§a com o jovem, Woody, empurrando o pneu na direÃ§Ã£o de uma estaÃ§Ã£o de serviÃ§o. Ele encontra um lugar aparentemente abandonado, e ainda ouve vozes e investiga, e acaba com um pedaÃ§o de tubo em seu estÃ´mago por seus esforÃ§os. Junto vem o resto dos jovens em um VW Thing e eles pegam a namorada de Woodys, e encontram este mesmo lugar, Slausens Oasis, ou algo assim ... e entÃ£o o Sr. Slausen acontece junto enquanto as meninas estÃ£o desfrutando de um mergulho o fluxo. Claro, o VW Thing morreu misteriosamente nesse ponto, tÃ£o estranho Sr. Slausen Chuck Connors oferece sua ajuda. O Sr. Slausen tem um museu, com muitas figuras de cera, e ele mora no museu, mas atrÃ¡s fica uma casa grande, onde ele diz que Davey mora. E quem Ã© Davey? Ora, Davey Crockett, ele diz ... mas se fosse Davey Crockett, todos provavelmente estariam mais seguros. As garotas sÃ£o deixadas sozinhas enquanto Slausen vai ajudar a consertar o carro, mas Ã© claro que a curiosidade leva a melhor sobre uma delas e ela vai investigar, e encontra a casa cheia de manequins assustadores e uma bastante animada chamada ... Davey. O que se segue Ã© uma noite assustadora de terror como um por um, eles sÃ£o feitos prisioneiros por Davey, que diz que Ã© irmÃ£o de Slausens. Uma garota raptada anteriormente Ã© tratada com um tratamento facial de gesso, o que resulta em sua morte quando encobre seu suprimento de ar. De qualquer forma, hÃ¡ algo de errado nisso, mas o Sr. Slausen nÃ£o Ã© exatamente o que parece ser. Um bom e assustador filme de terror do final dos anos 70, e muitos manequins criam uma atmosfera muito arrepiante. 7 de 10.</t>
  </si>
  <si>
    <t>I really really liked this one. I know, its rampant with what are now clichÃƒÂ© plot lines, and plenty of overacting, but it was hell of a lot of fun.In our quest for 70s and 80s horror cheese, we come across many flicks that are so bad theyre good. We also have some that are so good they suck, and then, we have some that are so bad they are just bad. This is definitely so bad its good.Some teens traveling come across an oasis in the middle of nowhere, a forgotten slice of roadside America, and they decide to check it out. They cross every line of inappropriate until it is absurd and they pay for it. They pay dearly.I would not normally give a movie like this a 9, but the girls in this one are the type that we miss from the 1970s: ditzy, scantily-clad and FIT. These arent the anorexic broads from todays horrible horror; they look awesome in booty shorts.I give it a 9 out of 10, kids.</t>
  </si>
  <si>
    <t>Eu realmente gostei muito desse. Eu sei, Ã© desenfreado com o que agora sÃ£o clichÃª linhas de enredo, e muita overacting, mas foi muito divertido. Em nossa busca por 70 e 80 queijo horror, nos deparamos com muitos movimentos que sÃ£o tÃ£o ruins que eles sÃ£o bons . NÃ³s tambÃ©m temos alguns que sÃ£o tÃ£o bons que sÃ£o ruins, e entÃ£o, temos alguns que sÃ£o tÃ£o ruins que sÃ£o ruins. Isso definitivamente Ã© tÃ£o ruim que Ã© bom. Alguns adolescentes viajando se deparam com um oÃ¡sis no meio do nada, uma fatia esquecida da AmÃ©rica na estrada, e decidem dar uma olhada. Eles cruzam cada linha de inadequado atÃ© que seja absurdo e eles pagam por isso. Eles pagam caro. Eu normalmente nÃ£o daria um filme como esse, mas as garotas desse tipo sÃ£o do tipo que sentimos falta na dÃ©cada de 1970: ditzy, seminuas e FIT. Estas nÃ£o sÃ£o as amplitudes anorÃ©xicas do horrÃ­vel horror de hoje; eles parecem Ã³timos em curtos saltos.Eu dou 9 de 10, crianÃ§as.</t>
  </si>
  <si>
    <t>Perhaps one of the first slasher film that came out after Halloween Although made from Irwin Yabalans from Halloween, I must say I honestly found "Tourist Trap" to be scarier and funner. "Tourist Trap" is one of those remarkable treats you find every now and then, and are left with the most enjoyable feeling of surprise. It was destiny I tell you, but one night I was at my local Blockbuster One or Two months before it went out of business, and had nothing to get. Then I stumble upon this movie, I think huh seems like a laughable B-Movie, I rent it and took it home, boy was I in for a good scare. "Tourist Trap" comes off as a bad movie, it definitely has its cheesy moments,but in the end youre having to much fun with it to really care.The things that impressed me the absolute most, and the things that made this movie one of the scariest ones Ive seen, is number one the setting. A horror movie without a good setting isnt very fun, not here. I just love love love the location, it feels like we can relate to it, it almost feels like weve been there before. Which makes it creepier. Next is the characters, non of them are really stereotypical, and they all have a real personality. For example theyre not stoners, alcoholics, or even Sex obsessed people, they feel like normal young adults. Plus they look realistic enough, and then their is Chuck Connors. Who gives a great performance as Mr. Slausen who we all take an instant liking too because again hes so real, he feels like that nice guy grandfatherly figure we adore. The last, and probably most important thing that makes this movie scary is how they make us the audience jump half way out of our seats, and turn on the rights, for the right reasons. For example most of the time in horror films we mainly just jump because of a sudden change in the music pitch, but in "Tourist Trap" prepare yourself, thats not the case. With its perfect use of lighting, mannequins, and weirdness you feel utterly creeped out. Plus I love because although they may go a bit over-the-top with some things you still feel like this could happen. Which is exactly what a horror movie who takes such a ridicules premise should do, and that is make us the audience feel unsafe and terrified.Overall as far as any major problems go, I have none, only that its weirdness may get a little too weird at times. However in the end "Tourist Trap" holds a place near and dear to my heart, for being one of the few horror films to make me turn on the lights and feel unsafe about traveling.</t>
  </si>
  <si>
    <t>Talvez um dos primeiros filmes de terror que surgiram depois do Halloween. Apesar de ter sido feito de Irwin Yabalans do Halloween, devo dizer que achei honestamente que "Tourist Trap" era mais assustador e mais divertido. "Tourist Trap" Ã© uma daquelas coisas notÃ¡veis â€‹â€‹que vocÃª encontra de vez em quando, e fica com a mais agradÃ¡vel sensaÃ§Ã£o de surpresa. Foi o destino que eu digo, mas uma noite eu estava no meu local Blockbuster Um ou dois meses antes de sair do negÃ³cio, e nÃ£o tinha nada para pegar. EntÃ£o eu me deparei com esse filme, acho que parece um risÃ­vel B-Movie, aluguei e levei para casa, menino, eu estava em um bom susto. "Tourist Trap" sai como um filme ruim, definitivamente tem seus momentos extravagantes, mas no final vocÃª estÃ¡ se divertindo muito com isso para realmente se importar. As coisas que mais me impressionaram, e as coisas que tornaram esse filme um dos mais assustadores que eu jÃ¡ vi, Ã© o nÃºmero um do cenÃ¡rio. Um filme de terror sem um bom cenÃ¡rio nÃ£o Ã© muito divertido, nÃ£o aqui. Eu simplesmente amo o amor, amo a localizaÃ§Ã£o, parece que podemos nos relacionar com isso, quase parece que jÃ¡ estivemos lÃ¡ antes. O que torna mais assustador. Em seguida, os personagens, nÃ£o sÃ£o realmente estereotipados, e todos eles tÃªm uma personalidade real. Por exemplo, eles nÃ£o sÃ£o drogados, alcoÃ³latras ou mesmo pessoas obcecadas por sexo, eles se sentem como jovens adultos normais. AlÃ©m disso, eles parecem bastante realistas, e entÃ£o o Chuck Connors deles Ã©. Quem dÃ¡ um Ã³timo desempenho como o Sr. Slausen, que todos nÃ³s gostamos instantaneamente tambÃ©m, porque novamente ele Ã© tÃ£o real, ele se sente como aquele cara legal e avÃ´ que nÃ³s adoramos. A Ãºltima e provavelmente mais importante coisa que torna esse filme assustador Ã© como eles fazem o pÃºblico pular para fora de nossos assentos e ativar os direitos, pelos motivos certos. Por exemplo, na maior parte do tempo em filmes de terror nÃ³s simplesmente pulamos por causa de uma mudanÃ§a repentina no campo da mÃºsica, mas em "Tourist Trap" prepare-se, nÃ£o Ã© esse o caso. Com seu uso perfeito de iluminaÃ§Ã£o, manequins e estranheza, vocÃª se sente completamente assustado. AlÃ©m disso, eu amo porque, embora eles possam ser um pouco exagerados com algumas coisas, vocÃª ainda acha que isso poderia acontecer. O que Ã© exatamente o que um filme de terror que toma uma ridÃ­cula premissa deve fazer, e isso faz com que o pÃºblico se sinta inseguro e apavorado. Em geral, no que diz respeito a quaisquer problemas maiores, eu nÃ£o tenho nenhum, sÃ³ que sua esquisitice pode ficar um pouco estranho Ã s vezes. No entanto, no final "Tourist Trap" ocupa um lugar prÃ³ximo e querido ao meu coraÃ§Ã£o, por ser um dos poucos filmes de terror que me fazem acender as luzes e me sinto insegura em viajar.</t>
  </si>
  <si>
    <t>After a group of young friends experience car trouble whilst travelling off the beaten track, they accept an offer of help from lonely local Mr. Slausen Chuck Connors, owner of a nearby museum full of historical wax mannequins. Once at the creepy roadside attraction, the friends are stalked by a mask-wearing lunatic who can bring the museums dummies to life through the power of the mind.Tourist Traps bad guy is a demented cross between The Texas Chain Saw Massacres Leatherface and Anthony, the scary kid from the classic Twilight Zone episode Its a Good Life, whilst the plot is a blend of elements from the aforementioned TCM, Hitchcocks Psycho, and House of Wax. The atmosphere and execution of Tourist Trap, however, is so totally off-kilter that, in this respect, its virtually impossible to draw comparison with other earlier movies.Director David Schmoellers continually inventive and unpredictable treatment of his own script gives the film a distinctly nightmarish quality, and with a brilliant left-field performance from Connors, an impossibly creepy score from Pino Donaggio, a collection of truly unsettling mannequins with detachable jaws, and the presence of super sexy Tanya Roberts, who spends the film in and briefly out of tiny denim hot-pants and a figure hugging boob-tube, Tourist Trap is a totally unforgettable and ultimately one-of-a-kind horror experience well deserving of its cult following.</t>
  </si>
  <si>
    <t>Depois que um grupo de jovens amigos experimenta problemas no carro enquanto viajam fora do caminho, eles aceitam uma oferta de ajuda do solitÃ¡rio Sr. Slausen Chuck Connors, dono de um museu prÃ³ximo, cheio de manequins histÃ³ricos de cera. Uma vez na assustadora atraÃ§Ã£o Ã  beira da estrada, os amigos sÃ£o perseguidos por um lunÃ¡tico vestindo mÃ¡scara que pode trazer os bonecos dos museus para a vida atravÃ©s do poder da mente.Tourist Traps bandido Ã© uma cruz demente entre os massacres de Leather Chain Saw e Anthony, o garoto assustador do clÃ¡ssico episÃ³dio de Twilight Zone, Its a Good Life, enquanto o enredo Ã© uma mistura de elementos do jÃ¡ mencionado TCM, Hitchcocks Psycho e House of Wax. A atmosfera e a execuÃ§Ã£o de Tourist Trap, no entanto, Ã© tÃ£o desequilibrada que, a esse respeito, Ã© virtualmente impossÃ­vel fazer comparaÃ§Ãµes com outros filmes anteriores. O diretor David Schmoellers, continuamente inventivo e imprevisÃ­vel no tratamento de seu prÃ³prio roteiro, dÃ¡ ao filme um distintivo qualidade de pesadelo, e com um brilhante desempenho de campo esquerdo de Connors, uma pontuaÃ§Ã£o incrivelmente assustadora de Pino Donaggio, uma coleÃ§Ã£o de manequins verdadeiramente inquietantes com mandÃ­bulas destacÃ¡veis, e a presenÃ§a da super sexy Tanya Roberts, que passa o filme e sai rapidamente minÃºsculas calÃ§as jeans denim e uma figura abraÃ§ando boob-tube, Tourist Trap Ã© uma experiÃªncia de terror totalmente inesquecÃ­vel e, finalmente, um-de-um-tipo bem merecedor de seu culto seguinte.</t>
  </si>
  <si>
    <t>Slasher movies started may be 30 to 35 years before this movie but believe me this one among those pearl that will stay longer after you turned of TV set. Especially if you are a person easily scared this is the movie for you for which you wouldnt have stomach to take it full. Even after so many years the movie hasnt lost its charm and thrill.No blood no gore but the thrill will for sure chill your spine out. the movie starts with the bang and it stay with the same pace till its end. BGM is nerve cracking and i remember this was the one copied in many Indian movies those days. Kings favorite? No wonder why... thats the only reason i wanted to see this and it didnt let me down. "Dont turn off the lights"... coz you wont find Enrique but may be a smiling doll sitting right behind you! beware. not for the lite hearted...Two thumps up and i am going with 8 out of 10 which is pretty low but still i preserve my ratings for Dramas...</t>
  </si>
  <si>
    <t>Slasher filmes comeÃ§aram pode ser 30 a 35 anos antes deste filme, mas acredite em mim este entre aqueles pÃ©rola que vai ficar mais tempo depois que vocÃª virou de aparelho de TV. Especialmente se vocÃª Ã© uma pessoa facilmente assustada este Ã© o filme para vocÃª para o qual vocÃª nÃ£o teria estÃ´mago para levÃ¡-lo completo. Mesmo depois de tantos anos, o filme nÃ£o perdeu o seu encanto e emoÃ§Ã£o. NÃ£o hÃ¡ sangue sem sangue, mas a emoÃ§Ã£o irÃ¡, com certeza, esfriar sua espinha. o filme comeÃ§a com o estrondo e fica com o mesmo ritmo atÃ© o fim. BGM Ã© nervo que quebra e eu me lembro disto era o um copiado em muitos filmes Ã­ndios esses dias. Reis favoritos? NÃ£o Ã© de admirar por que ... essa Ã© a Ãºnica razÃ£o pela qual eu queria ver isso e isso nÃ£o me decepcionou. "NÃ£o desligue as luzes" ... porque vocÃª nÃ£o vai encontrar Enrique, mas pode ser uma boneca sorridente sentada bem atrÃ¡s de vocÃª! cuidado. nÃ£o para o lite hearted ... Duas batidas para cima e eu estou indo com 8 de 10, que Ã© muito baixo, mas ainda eu preservar minhas avaliaÃ§Ãµes para Dramas ...</t>
  </si>
  <si>
    <t>Let me just start out by saying that Tourist Trap is a better movie then 99.9% of the horror films that have come out of Hollywood lately. If you dont believe me see Darkness Falls or They. And it is certainly better than any of those crappy direct to video releases like Stab, Bleed, The Pool, and so on. One of the big problems with the film Tourist Trap is that is never really found an audience. When the film opened in 1979 it was given a PG rating by the MPAA. Anyone that knows horror films knows that a PG on a horror film is usually the kiss of death for the film. Director David Schmoeller talks about this problem on the DVDs commentary track. There are exceptions though like Poltergeist, which had also received a PG rating. However, there are big differences between Tourist Trap and Poltergeist. Tourist Trap was not a big budget Hollywood film like Poltergeist nor was it produced by Steven Spielberg. That alone was enough to guarantee Poltergeist success. Still for those of you that have seen Tourist Trap, you will even scratch your head as to why the MPAA rated this film PG. The heart burst scene alone should be enough for the film to be slapped with and R rating. Or how about the pipe in the back with the blood running out of it. I have to admit though that when I was young I looked at a copy of Poltergeist in the video store shelf, picked it up, saw that it was rated PG and put it back on the shelf in favor of an R rated film instead. Years later, I finally saw Poltergeist and realized what a great film I missed out on for not renting a PG horror film. From then on I would never judge a film based on its rating again. This is most likely what happened to Tourist Trap. People, like me with Poltergeist, will probably overlook it in favor of the R rated film. Most likely it would be a teenager too, which most of these types of films are targeted at. Friday the 13th was no masterpiece either but did extremely well at the box office due to the fact it was rated R and was heavily advertised by Paramount at the time. It found its audience and made enough money to spawn several sequels. When you look at it folks, Tourist Trap is just as good as Friday The 13th. The same thing couldve happened to Tourist Trap. We could have seen Tourist Trap 2, 3, 4, and so on. As far as the film goes, Tourist Trap is an entertaining horror film made on an extremely small budget, but it is well acted, well directed and well made on many levels. Chuck Connors is a riot as Mr. Slausen and gives the best performance in the film. Special credit must be give to composer Pino Donaggio, whose score for this film really is what sets it apart from others and gives it its creepiness. The music in the scenes involving the mannequins is especially creepy. Donaggio worked on the horror film Carrie and many other film scores since Tourist Trap. He has done exceptionally good work in film and continues to score films to this day. The weakness with Tourist Trap is that there really is never any explanation of Daveys powers. Maybe that is how its supposed to be. He just has them, and we should accept that in order for the movie to work. We do accept it to a point, but then the screenplay has incidents like how Davey makes the phone ring in the store while hes in the basement of the house. In that case, is Davey limited in using his powers? Can he make a phone ring in Houston, Detroit, Los Angeles? What is his range? Those are things that people that didnt care for this movie would most likely to point out as flaws. Others would accept it as a mistake. I accept it. There is not enough of those type of questions generated by this film to make me hate it. This is a horror film. We should not be required to read too much into it. Many people have called this the killer mannequin movie. I assure you that no mannequin kills anyone in this film. The mannequins are controlled by the power of Davey who uses them as a weapon. This is a common misconception about this film. Some people have a problem with the mannequins and some have even said they are just downright silly. I think they add to the overall creepiness of the film. Overall Tourist Trap is a good fun rental.out of 5</t>
  </si>
  <si>
    <t>Deixe-me apenas comeÃ§ar dizendo que Tourist Trap Ã© um filme melhor do que 99,9% dos filmes de terror que saÃ­ram de Hollywood ultimamente. Se vocÃª nÃ£o acredita em mim, veja Darkness Falls ou They. E Ã© certamente melhor do que qualquer um desses lanÃ§amentos diretos para vÃ­deos como Stab, Bleed, The Pool, e assim por diante. Um dos grandes problemas com o filme Tourist Trap Ã© que nunca Ã© realmente encontrado um pÃºblico. Quando o filme foi inaugurado em 1979, recebeu a classificaÃ§Ã£o PG da MPAA. Qualquer um que saiba filmes de terror sabe que um PG em um filme de terror Ã© geralmente o beijo da morte para o filme. O diretor David Schmoeller fala sobre esse problema na trilha de comentÃ¡rios do DVD. HÃ¡ exceÃ§Ãµes, como Poltergeist, que tambÃ©m recebeu uma classificaÃ§Ã£o PG. No entanto, existem grandes diferenÃ§as entre Tourist Trap e Poltergeist. Tourist Trap nÃ£o era um filme de grande orÃ§amento de Hollywood como Poltergeist nem foi produzido por Steven Spielberg. SÃ³ isso jÃ¡ bastava para garantir o sucesso de Poltergeist. Ainda para aqueles de vocÃªs que viram Tourist Trap, vocÃª vai atÃ© coÃ§ar a cabeÃ§a a respeito de porque a MPAA classificou este filme PG. A cena do estouro do coraÃ§Ã£o, por si sÃ³, deve ser suficiente para que o filme seja agredido e seja classificado como R. Ou que tal o cachimbo nas costas com o sangue a escorrer. Eu tenho que admitir que quando eu era jovem, eu olhei para uma cÃ³pia de Poltergeist na prateleira da loja de vÃ­deo, peguei, vi que era classificado como PG e coloquei de volta na prateleira em favor de um filme com classificaÃ§Ã£o R. Anos depois, finalmente vi Poltergeist e percebi o grande filme que perdi por nÃ£o alugar um filme de terror PG. A partir de entÃ£o, eu nunca julgaria um filme baseado em sua classificaÃ§Ã£o novamente. Isto Ã© provavelmente o que aconteceu com a Tourist Trap. As pessoas, como eu, com Poltergeist, provavelmente vÃ£o ignorar isso em favor do filme. O mais provÃ¡vel Ã© que seja uma adolescente tambÃ©m, para a qual a maioria desses tipos de filmes Ã© direcionada. Sexta-feira 13 nÃ£o foi nenhuma obra-prima, mas fez muito bem na bilheteria, devido ao fato de que foi avaliado R e foi fortemente anunciado pela Paramount no momento. Encontrou seu pÃºblico e ganhou dinheiro suficiente para gerar vÃ¡rias seqÃ¼Ãªncias. Quando vocÃª olha para o pessoal, Tourist Trap Ã© tÃ£o bom quanto sexta-feira 13. A mesma coisa poderia ter acontecido com a Tourist Trap. PoderÃ­amos ter visto Tourist Trap 2, 3, 4 e assim por diante. No que diz respeito ao filme, Tourist Trap Ã© um divertido filme de terror feito com um orÃ§amento extremamente pequeno, mas Ã© bem representado, bem dirigido e bem feito em muitos nÃ­veis. Chuck Connors Ã© um motim como o Sr. Slausen e dÃ¡ o melhor desempenho no filme. Um crÃ©dito especial deve ser dado ao compositor Pino Donaggio, cuja trilha sonora para este filme Ã© realmente o que o diferencia dos outros e dÃ¡ a sua estranheza. A mÃºsica nas cenas envolvendo os manequins Ã© especialmente assustadora. Donaggio trabalhou no filme de terror Carrie e em muitos outros filmes desde Tourist Trap. Ele fez um trabalho excepcionalmente bom em filmes e continua a fazer filmes atÃ© hoje. A fraqueza do Tourist Trap Ã© que nunca hÃ¡ qualquer explicaÃ§Ã£o sobre os poderes de Daveys. Talvez seja assim que deveria ser. Ele sÃ³ os tem, e devemos aceitar isso para que o filme funcione. NÃ³s aceitamos isso atÃ© certo ponto, mas entÃ£o o roteiro tem incidentes como o de Davey fazendo o telefone tocar na loja enquanto ele estÃ¡ no porÃ£o da casa. Nesse caso, Davey Ã© limitado em usar seus poderes? Ele pode fazer um telefone tocar em Houston, Detroit, Los Angeles? Qual Ã© o seu alcance? Essas sÃ£o coisas que as pessoas que nÃ£o se importavam com este filme provavelmente apontariam como falhas. Outros aceitariam isso como um erro. Eu aceito. NÃ£o hÃ¡ nÃºmero suficiente de perguntas desse tipo para me odiar. Este Ã© um filme de terror. NÃ£o devemos ser obrigados a ler muito sobre isso. Muitas pessoas chamam isso de filme manequim matador. Garanto-lhe que nenhum manequim mata ninguÃ©m neste filme. Os manequins sÃ£o controlados pelo poder de Davey, que os usa como arma. Este Ã© um equÃ­voco comum sobre este filme. Algumas pessoas tÃªm um problema com os manequins e algumas atÃ© disseram que sÃ£o simplesmente bobas. Eu acho que eles aumentam a total estranheza do filme. Global Tourist Trap Ã© uma boa diversÃ£o rental.out de 5</t>
  </si>
  <si>
    <t>This is a bizarre oddity, directed by the guy who edited "The Texas Chainsaw Massacre." Chuck Conners gives a hilariously over-the-top performance as the owner of a roadside "wax" museum which our doomed teenagers happen to break down near. The wax figures look "so real," one of the teens points out. Heh, heh, heh...Not so much a slasher film as a weird mix of psychological horror and old fashioned "House of Wax"-style terror. I can think of many, many horror films that are worse than this one.</t>
  </si>
  <si>
    <t>Esta Ã© uma esquisitice bizarra, dirigida pelo cara que editou "The Texas Chainsaw Massacre". Chuck Conners faz um desempenho hilÃ¡rio e exagerado como o dono de um museu de "cera" de beira de estrada que nossos adolescentes condenados por acaso desmoronaram por perto. As figuras de cera parecem "tÃ£o reais", aponta um dos adolescentes. Heh, heh, heh ... NÃ£o Ã© tanto um filme de terror quanto uma estranha mistura de horror psicolÃ³gico e terror antiquado de "House of Wax". Eu posso pensar em muitos, muitos filmes de terror que sÃ£o piores que este.</t>
  </si>
  <si>
    <t>Some films just fade away, but Tourist Trap has withstood the test of time and has justifiably become a cult favorite. Though not completely original--it owes much to The Texas Chainsaw Massacre, it holds its own with a sense of humor, genuine creepy moments, a brilliant score by Pino Donaggio, and the fun performances by Chuck Connors and the cast. Dont let the PG rating keep you away, this film proves that gratuitous gore and nudity are not needed in every horror film to make it entertaining. Those elements are usually used to cover the lack of thrills in a film. Here, the scares are merited and effective. Plus, only Chuck Connors could carry a scene in which he has to share soup with a mannequin! A classic scene indeed. Now more accessible on DVD in widescreen, this film is a must for fans of 70s horror fare.</t>
  </si>
  <si>
    <t>Alguns filmes simplesmente desaparecem, mas o Tourist Trap resistiu ao teste do tempo e se tornou justificadamente um favorito cult. Apesar de nÃ£o ser completamente original - deve muito ao The Texas Chainsaw Massacre, ele se mantÃ©m com um senso de humor, momentos genuÃ­nos assustadores, uma trilha sonora brilhante de Pino Donaggio e as apresentaÃ§Ãµes divertidas de Chuck Connors e do elenco. NÃ£o deixe que a classificaÃ§Ã£o do PG o afaste, este filme prova que a nudez e nudez gratuitas nÃ£o sÃ£o necessÃ¡rias em todos os filmes de terror para tornÃ¡-lo divertido. Esses elementos sÃ£o geralmente usados â€‹â€‹para cobrir a falta de emoÃ§Ãµes em um filme. Aqui, os sustos sÃ£o merecidos e eficazes. AlÃ©m disso, apenas Chuck Connors poderia levar uma cena em que ele tem que compartilhar a sopa com um manequim! Uma cena clÃ¡ssica, de fato. Agora mais acessÃ­vel em DVD em widescreen, este filme Ã© uma obrigaÃ§Ã£o para os fÃ£s de terror dos anos 70.</t>
  </si>
  <si>
    <t>Like one of the other reviewers might have been @ Amazon, I was first introduced to Tourist Trap by the beloved, decrepit old WOR-9 in NY, around January 1983. Devil Dog: The Hound of Hell, which Id been waiting to see since it debuted on Halloween 1978, had just ended, and I thought Id had my horror fill for the day quit laughing - that three eyed "Borgost" sp? monster Ike Eisenmann draws up in his room is scary.For as much as I still enjoy Richard Crenna wearing his made-for-TV horror hat, it was the first 10 minutes of Tourist Trap, following Devil Dog that day, that really left a mark - and months later, it ended up being the first movie I ever taped off TV. WOR used to play this fairly frequently, often as the Saturday afternoon Million Dollar Movie, as others have observed. Its one of those offerings that delivers a powerful horror punch up front, a veritable left hook - and then practically starts over with the rest of the cast, dances and jabs, putting the opening scene a larger context along the way, then moves on to the real climax see Night of the Living Dead, Re Animator.Two paragraphs and I havent mentioned a single mannequin. Face it - the damn things are scary enough, without the music and the script. I, too, can remember some scary dress dummies and the like in various relatives attics and basements, and say what you like about how relatively straightforward Schmoeller and Carrolls approach is - no one, before or since, has played it this well. In real life, a good mannequin will make you do a double take - and here, thats about the last thing youre likely to see, if you happen to be stuck at Slausens defunct wax museum and roadside stand. Yes, there is a point "I loved her very much", where Chuck "Slausen" Connors is trying to pass for Vincent Price. Yes, the plot might have taken up all of a paragraph in the early stages; I cant see the script being all that thick. It doesnt matter. From direction to competent acting Meryl Streeps emphatically not in attendance, and here, that helps instead of hinders, to another useful and effective Pino Dinaggio score see Carrie and various other de Palma movies, to various lighting, film stock, use of varying sound levels ... I could go on - every element of this low budget production comes together and you get a work very much greater than the sum of its parts.Did I mention its scary as Hell? Stephen King talked this movie up in Danse Macabre a year or so after its release, and with good reason. Like much of his work, it may not be great art, but it sure does tell a scary story, and does it well. The rest of the cast may be relatively unknown wasnt Jocelyn Jones in that Texas car chase movie as well?, but Chuck Connors and Tanya Roberts were and are, just familiar enough to audiences, to make you think - Stephen King style - that this could happen to you, or people you know.Comparisons to Psycho plot and The Texas Chainsaw Massacre overall look and feel, even if they arent the first associations in my mind, are valid. I only wish I could comment on the DVD, which I look forward to buying, as Tourist Trap has become notoriously hard to find on video since the near-complete extinction of independent video rental outlets, where it had a home aside from WOR and cable in the 1980s though TMC/Showtime appear to have picked it up and play it regularly now. No, no spoilers here, Im afraid, no plot breakdown - go see it yourself all right, there may be a tiny little one below, so scroll away if you like - better safe than sorry. The mannequins are damn scary and Id rather show than tell ... :For the record, Tourist Trap is also chock full of great lines, from "we are going to have a party! How do I look, huh, how do I look?!", to "youre so pretty", "you cant hurt me", "I shouldnt have to hide it - it feels good!" listen for that Vincent Price inflection again there, the inevitable "youre crazy!" delivered at the right moment, and in the right tone ... and try - just try - to keep the hair on your arms down when you hear the mannequins head screaming "Molly!" - especially once you realize whose head it used to be ... :P S ... Charles Band was the producer on this, I believe, and likely owned the rights to Dinaggios music. Band, from what I understand, was the brains behind Full Moon Entertainment, which might explain both the musics subsequent use in Puppet Master, and, well, the 40 commercial approach has characterized Full Moon throughout, from the enjoyable Puppet Master and Subspecies franchises, to, uhhh ... Trancers and Bad Channels sorry, BOC.</t>
  </si>
  <si>
    <t>Como um dos outros revisores pode ter sido @ Amazon, fui apresentado pela primeira vez ao Tourist Trap pelo adorado e decrÃ©pito WOR-9 em NY, por volta de janeiro de 1983. Devil Dog: O CÃ£o do Inferno, que eu estava esperando para ver desde que estreou no Halloween de 1978, tinha acabado de terminar, e eu pensei que eu teria enchido meu horror pelo dia de parar de rir - aquele "Borgost" de trÃªs olhos? O monstro que Ike Eisenmann desenha em seu quarto Ã© assustador. Por mais que eu ainda goste de Richard Crenna usando seu chapÃ©u de terror feito para a TV, foram os primeiros 10 minutos de Tourist Trap, seguindo Devil Dog naquele dia, que realmente deixaram um marca - e meses depois, acabou sendo o primeiro filme que eu gravei na TV. O WOR costumava jogar isso com bastante frequÃªncia, muitas vezes como o filme Million Dollar da tarde de sÃ¡bado, como outros jÃ¡ observaram. Ã‰ uma daquelas ofertas que proporciona um poderoso golpe de terror na frente, um verdadeiro gancho de esquerda - e entÃ£o praticamente recomeÃ§a com o resto do elenco, danÃ§as e jabs, colocando a cena de abertura num contexto maior ao longo do caminho, e entÃ£o passa para o verdadeiro clÃ­max, veja Noite dos Mortos-Vivos, Re Animador. Dois parÃ¡grafos e eu nÃ£o mencionei um Ãºnico manequim. EnfrentÃ¡-lo - as malditas coisas sÃ£o assustadoras o suficiente, sem a mÃºsica e o roteiro. Eu tambÃ©m posso lembrar alguns manequins assustadores e coisas do tipo em vÃ¡rios sÃ³tÃ£os e porÃµes, e dizer o que vocÃª gosta sobre como Schmoeller e Carrolls se aproximam - ninguÃ©m, antes ou depois, jogou bem. Na vida real, um bom manequim vai fazer vocÃª pensar duas vezes - e aqui estÃ¡ a Ãºltima coisa que vocÃª provavelmente verÃ¡, se estiver preso no museu de cera defunto de Slausens e na beira da estrada. Sim, hÃ¡ um ponto "Eu a amava muito", onde Chuck "Slausen" Connors estÃ¡ tentando passar por Vincent Price. Sim, o enredo poderia ter ocupado todo um parÃ¡grafo nos estÃ¡gios iniciais; Eu nÃ£o consigo ver o roteiro sendo tÃ£o grosso. NÃ£o importa. De direÃ§Ã£o a atuaÃ§Ã£o competente Meryl Streeps enfaticamente ausente, e aqui, que ajuda em vez de dificultar, outra pontuaÃ§Ã£o Ãºtil e eficaz de Pino Dinaggio, ver Carrie e vÃ¡rios outros filmes de Palma, para vÃ¡rios tipos de iluminaÃ§Ã£o, filmes, uso de diferentes nÃ­veis sonoros Eu poderia continuar - cada elemento desta produÃ§Ã£o de baixo orÃ§amento vem junto e vocÃª obtÃ©m um trabalho muito maior do que a soma de suas partes. Mencionei que Ã© assustador como o Inferno? Stephen King falou este filme em Danse Macabre um ano depois de seu lanÃ§amento, e por um bom motivo. Como grande parte de seu trabalho, pode nÃ£o ser uma grande arte, mas com certeza conta uma histÃ³ria assustadora, e faz bem. O resto do elenco pode ser relativamente desconhecido, nÃ£o foi Jocelyn Jones nesse filme de perseguiÃ§Ã£o de carro do Texas tambÃ©m ?, mas Chuck Connors e Tanya Roberts foram e sÃ£o, apenas familiar o suficiente para o pÃºblico, fazer vocÃª pensar - estilo Stephen King - que isso poderia Acontece com vocÃª, ou com pessoas que vocÃª conhece. As comparaÃ§Ãµes com o enredo Psycho e o Massacre da Serra ElÃ©trica no Texas parecem, mesmo que nÃ£o tenham as primeiras associaÃ§Ãµes em mente, sÃ£o vÃ¡lidas. Eu sÃ³ gostaria de poder comentar sobre o DVD, que estou ansioso para comprar, como Tourist Trap se tornou notoriamente difÃ­cil de encontrar em vÃ­deo desde a extinÃ§Ã£o quase completa de locaÃ§Ã£o de vÃ­deo independente, onde tinha uma casa alÃ©m de WOR e cabo nos anos 80, embora o TMC / Showtime pareÃ§a tÃª-lo encontrado e tocÃ¡-lo regularmente agora. NÃ£o, nÃ£o hÃ¡ spoilers aqui, estou com medo, sem quebra de enredo - vai ver vocÃª mesmo, pode haver um pequenino abaixo, entÃ£o rolar para longe se quiser - melhor prevenir do que remediar. Os manequins sÃ£o muito assustadores e eu prefiro mostrar do que contar ...: Para o registro, Tourist Trap tambÃ©m estÃ¡ repleto de grandes linhas, de "nÃ³s vamos fazer uma festa! Como eu pareÃ§o, hein, como eu estou?" "!", "vocÃª Ã© tÃ£o bonita", "vocÃª nÃ£o pode me machucar", "Eu nÃ£o deveria ter que esconder isso - Ã© bom!" escute aquela inflexÃ£o de Vincent Price novamente, o inevitÃ¡vel "vocÃª Ã© louco!" entregue no momento certo, e no tom certo ... e tente - apenas tente - manter o cabelo em seus braÃ§os para baixo quando vocÃª ouvir a cabeÃ§a dos manequins gritando "Molly!" - especialmente quando vocÃª percebe de quem era a cabeÃ§a ...: P S ... Charles Band era o produtor disso, eu acredito, e provavelmente possuÃ­a os direitos da mÃºsica de Dinaggios. Banda, pelo que eu entendo, foi o cÃ©rebro por trÃ¡s da Full Moon Entertainment, o que pode explicar tanto o uso subsequente da mÃºsica no Puppet Master, como a abordagem comercial caracterizou a Lua Cheia por toda parte, das agradÃ¡veis â€‹â€‹franquias Puppet Master e SubespÃ©cies, para, uhhh ... Trancers e Bad Channels desculpe, BOC.</t>
  </si>
  <si>
    <t>Despite a silly premise,ridiculous plot devices and low budget,Tourist Trapmanages to be striking. An inventive ,beautifully scored film,a must see. You have to throw rationality out the window to fully appreciate what the director was trying to do If you can manage that,you will be in for a pleasant surprise. Also take note that this is one of the few semi-classic horror films that wasnt spoiled by numerous sequels.</t>
  </si>
  <si>
    <t>Apesar de uma premissa boba, dispositivos de enredo ridÃ­culos e baixo orÃ§amento, Tourist Trapmanages para ser impressionante. Um filme inventivo e belamente marcado, imperdÃ­vel. VocÃª tem que jogar a racionalidade pela janela para apreciar completamente o que o diretor estava tentando fazer. Se vocÃª conseguir, vocÃª terÃ¡ uma surpresa agradÃ¡vel. TambÃ©m tome nota que este Ã© um dos poucos filmes de terror semi-clÃ¡ssicos que nÃ£o foram estragados por inÃºmeras sequÃªncias.</t>
  </si>
  <si>
    <t>Superbly crafted low-budget thriller with more twists and turns than you can shake a stick at, and plenty of ghoulish humour along the way as well.The cast play it very well, although Richards self-centered movie director is a bit hard to take at times. The tiny two-scene cameo by Sir Alec Guinness, oozing menace as the crime czar of Moscow, is simply the icing on the cake.Well worth repeated viewing, but not on dark nights when youre all alone!</t>
  </si>
  <si>
    <t>Soberbo thriller de baixo orÃ§amento com mais reviravoltas do que vocÃª pode agitar uma vara, e abundÃ¢ncia de humor macabro ao longo do caminho tambÃ©m.O elenco tocÃ¡-lo muito bem, embora Richards diretor de cinema egocÃªntrico Ã© um pouco difÃ­cil de tomar Ã s vezes. A minÃºscula apariÃ§Ã£o de duas cenas de Sir Alec Guinness, exalando ameaÃ§as como o czar do crime de Moscou, Ã© simplesmente a cereja no topo do bolo. Vale a pena assistir repetidas vezes, mas nÃ£o em noites escuras quando vocÃª estÃ¡ sozinho!</t>
  </si>
  <si>
    <t>This is fantastic! Everything from the Score - to when the final credits role. This movie is a Masterpiece. Its genuinely creepy and its effectively hysterical setting is enough to give anyone the creeps. It is apparent that the movie was NOT rushed, and that David Schmoeller Who would later work with Fullmoon on the Puppet Master Series had a clear and concise image of what he is trying to direct. The professional aspect of the movie is astonishing considering its relatively low budget. It relies on scares without effects Mainly due to budget restrictions but still creates a tension filled atmosphere.Stephen King stated that this was one of his favorite movies and I seriously cannot blame him! Its one of my favorite horror movies and always will be. This is my favorite Fullmoon Movie and has been ever since I first purchased a good few years ago.Money Well Spent! I own both VHS and DVD versions.10/10</t>
  </si>
  <si>
    <t>Isto Ã© fantÃ¡stico! Tudo desde o Score - atÃ© o papel final dos crÃ©ditos. Este filme Ã© uma obra-prima. Ã‰ genuinamente sinistro e seu cenÃ¡rio efetivamente histÃ©rico Ã© suficiente para deixar qualquer um arrepiado. Ã‰ evidente que o filme nÃ£o foi apressado, e que David Schmoeller, que mais tarde trabalharia com Fullmoon na sÃ©rie Master Puppet, tinha uma imagem clara e concisa do que ele estÃ¡ tentando direcionar. O aspecto profissional do filme Ã© surpreendente, considerando seu orÃ§amento relativamente baixo. Ele se baseia em sustos sem efeitos principalmente devido a restriÃ§Ãµes orÃ§amentÃ¡rias, mas ainda cria uma atmosfera cheia de tensÃ£o.Stephen King afirmou que este foi um dos seus filmes favoritos e eu nÃ£o posso culpÃ¡-lo seriamente! Ã‰ um dos meus filmes de terror favoritos e sempre serÃ¡. Este Ã© o meu filme de lua cheia favorito e tem sido desde que eu comprei um bom alguns anos atrÃ¡s. Dinheiro bem gasto! Eu possuo as versÃµes VHS e DVD.10 / 10</t>
  </si>
  <si>
    <t>This is one of my favorite horror films of all time and I used to think it never really got its due. That is until I read the glowing reviews here. It seems many feel the same as I did when I first saw it.Its a damn creepy film, and Ive spent most of my life watching creepy films. Ive always found dolls, mannequins and such damn creepy! Check out the dolls in "Beyond the Door" and of course the great "Trilogy of Terror". And what about the magnificent Twilight Zone episode "Living Doll". Hell, dolls are creepy! And Tourist Trap has some moments that will make your hair stand on the back of your neck. All aided by an excellent soundtrack that just makes Connors performance even more heart-pounding.I remember seeing the trailer to this film on late night TV and thing, "Wow, I gotta see that!" It was memorable. And its one of the only trailers I remember seeing as a kid that creeped me out. Took me years to see it, but it was a treat.Stephen King also mentions this film in his "Danse Macabre" book, and gives it a glowing recommendation. Pretty good company.This film will always be high on my list of must-sees. Its a real solid addition to the genre of the time and deserves place alongside the best of the 70s schlockers.</t>
  </si>
  <si>
    <t>Este Ã© um dos meus filmes de terror favoritos de todos os tempos e eu achei que nunca recebi o que merecia. Isso Ã© atÃ© eu ler as resenhas brilhantes aqui. Parece que muitos sentem o mesmo que eu quando vi pela primeira vez. Ã‰ um filme muito assustador, e eu passei a maior parte da minha vida assistindo filmes assustadores. Eu sempre encontrei bonecas, manequins e tÃ£o assustador! Confira os bonecos em "Beyond the Door" e, claro, a grande "Trilogia do Terror". E sobre o magnÃ­fico episÃ³dio de Twilight Zone "Living Doll". Inferno, as bonecas sÃ£o assustadoras! E a Tourist Trap tem alguns momentos que farÃ£o com que o seu cabelo fique na parte de trÃ¡s do seu pescoÃ§o. Tudo auxiliado por uma excelente trilha sonora que sÃ³ faz o desempenho de Connors ainda mais emocionante. Lembro de ter visto o trailer desse filme na TV tarde da noite e coisa do tipo: "Uau, eu tenho que ver isso!" Foi memorÃ¡vel. E Ã© um dos Ãºnicos trailers que eu lembro de ter visto quando crianÃ§a que me assustou. Levei anos para vÃª-lo, mas foi um deleite. Stephen King tambÃ©m menciona esse filme em seu livro "Danse Macabre" e faz uma recomendaÃ§Ã£o brilhante. Muito boa companhia.Este filme sempre estarÃ¡ no topo da minha lista de imperdÃ­veis. Ã‰ uma adiÃ§Ã£o sÃ³lida real ao gÃªnero do tempo e merece o lugar ao lado do melhor dos schlockers dos anos 70.</t>
  </si>
  <si>
    <t>A group of young travelers that just ran out of gas go into a weird wax museum called "Saluesens Lost Oasis" owned by a strange man named Slausen Chuck Conners as the dummies are controlled by some mysterious force and a madman with special powers wants them dead.One of the most under-appreciated horror movies of the late 70s! This Charles Band producer of "Re-Animator"production has became one of the scariest and most unique low budget horror productions of its day combining some psychological themes along without having to result some gore like the usual slasher movie. The movie keeps the viewer on the edge of their seats with tension and some scares, the movie has became a cult diamond in the rough for the genre since then and this is well worth watching.Also recommended: "Pin", "The Texas Chainsaw Massacre  1974", "The Hills have Eyes  1977", "Maniac  1980", "Magic"  1978, "Dolls", "May", "Just Before Dawn", "House of 1000 Corpses", "The Devils Rejects", "Sleepaway Camp", "Mothers Day", "A Nightmare on Elm Street", "Friday The 13th", "Halloween 1 &amp; 2", "Puppet Master", "House of Wax  1953 and 2005", "Jeepers Creepers", "High Tension", "Evil Dead II", "From Dusk Till Dawn", "Waxwork", "Nothing But Trouble" and "Psycho  1960".</t>
  </si>
  <si>
    <t>Um grupo de jovens viajantes que acabou de ficar sem gasolina vai para um estranho museu de cera chamado "Saluesens Lost Oasis", de um homem estranho chamado Slausen Chuck Conners, enquanto os manequins sÃ£o controlados por uma forÃ§a misteriosa e um louco com poderes especiais os quer mortos. Um dos mais subestimados filmes de terror do final dos anos 70! Esta produtora da produÃ§Ã£o de "Re-Animator", da Charles Band, tornou-se uma das mais assustadoras e exclusivas produÃ§Ãµes de terror de baixo orÃ§amento da Ã©poca, combinando alguns temas psicolÃ³gicos sem ter que resultar em algo sangrento como o habitual filme de terror. O filme mantÃ©m o espectador Ã  beira de seus assentos com tensÃ£o e alguns sustos, o filme se tornou um diamante cult em bruto para o gÃªnero desde entÃ£o e vale a pena assistir.TambÃ©m recomendado: "Pin", "The Texas Chainsaw Massacre de 1974 "," The Hills tem Eyes 1977 "," Maniac 1980 "," Magic "1978," Bonecas "," May "," Um Pouco Antes do Amanhecer "," Casa dos 1000 Corpos "," The Devils Rejects "," Sleepaway Camp "," Dia das MÃ£es "," Um Pesadelo na Rua Elm "," Friday the 13th "," Halloween 1 &amp; 2 "," Puppet Master "," Casa da Cera 1953 e 2005 "," Jeepers Creepers "," Alta TensÃ£o "," Evil Dead II "," Do CrepÃºsculo atÃ© o Amanhecer "," Waxwork "," Nothing But Trouble "e" Psycho 1960 ".</t>
  </si>
  <si>
    <t>"Tourist Trap" is a bizarre, great horror film from the 70s. The film is about a group of young adults, Becky, Jerry, and Molly, who are traveling in a jeep through a desert area. Their two other friends, Eileen and her boyfriend Woody, are in a separate car. When a wheel goes flat, Woody takes it to a nearby gas station - and meets a grisly fate to some bizarre telekinetic mayhem and some creepy mannequins. The friends get tired of waiting for Woody and go to a local "tourist trap" mannequin/wax museum. In front of the entrance, the car randomly breaks down, and the girls find an oasis area to go swimming in, where they are approached by Mr. Slausen, who runs the roadside attraction that is now closed down. He takes them up to the old western wax museum, and the girls stay behind while he and Jerry go to fix their car. Eileen, the curious of the two, wanders to an old house nearby, where she also falls to the hands of a mysterious masked killer and a bunch of life like mannequins. After awaiting for Eileen, Becky and Molly go to look for her. Thats when the real horror begins, and the telekinetic can move objects with his mind masked brother of Mr. Slausen begins to kill off the teens one by one, while controlling his large amount of human-turned mannequins.Sound similar to the 2005 "House of Wax" remake? Well, it is. Id heard of this movie but never seen it when I saw "House of Wax", but now I can see the striking similarities the two movie share - "Tourist Trap" was obviously a big contributor to the "House of Wax" remake. The mannequins in this movie are scary to begin with, some with moving eyeballs, some with no eyes at all, and some with dropping mouths that sing too. The singing was extremely creepy if you ask me, and the mannequins were eerily designed. Mannequins are creepy to begin with, theyre so lifelike yet they really arent. The movie tightly blends elements from "Texas Chainsaw Massacre" the masks the killer uses are similar to those of Leatherface, with a little bit of the original "House of Wax", and the telekinetic powers that are displayed in "Carrie". The result is quite satisfying. The telekinesis was a nice touch to the movie, it made the killer all the more menacing and inescapable. The masks were terrifying, and the plastering scene was really disturbing.The score for the film was really well done, if not a little overused during some scenes. The acting may not be particularly on key, but it really wasnt that bad. Chuck Connors was really good as the shadowy Mr. Slauston, giving the character a shady but friendly feel. A young Tanya Roberts is also in the film, shes most known for her role on "Charlies Angels" and more recently the sitcom "That 70s Show", playing Donnas mother. Robert A. Burns serves as the art director, he did a phenomenal job on the original "Texas Chainsaw" and does a good job here as well, creating a cluttered, musty atmosphere to both the rundown museum and the old house filled with mannequins. I found it a little odd that the original rating for the film was PG, it seems a little too scary to have such a tame rating, but the film really isnt too violent.Overall, "Tourist Trap" is an eerily unique, fast paced, extremely under-appreciated horror classic. Full Moon gave it a decent 20th anniversary DVD release, the commentary was interesting and the picture was clear and crisp for the most part, better than the video versions. If you enjoy older 70s slasher-horror films, "Tourist Trap" is an underrated retro gem. 8/10.</t>
  </si>
  <si>
    <t>"Tourist Trap" Ã© um filme de terror bizarro dos anos 70. O filme Ã© sobre um grupo de jovens adultos, Becky, Jerry e Molly, que estÃ£o viajando em um jipe â€‹â€‹atravÃ©s de uma Ã¡rea deserta. Seus dois outros amigos, Eileen e seu namorado Woody, estÃ£o em um carro separado. Quando uma roda fica plana, Woody a leva para um posto de gasolina nas proximidades - e encontra um terrÃ­vel destino para algum bizarro caos telecinÃ©tico e alguns manequins assustadores. Os amigos se cansam de esperar por Woody e ir a um museu de manequim / cera "armadilha turÃ­stica" local. Na frente da entrada, o carro quebra aleatoriamente, e as meninas encontram uma Ã¡rea de oÃ¡sis para nadar, onde sÃ£o abordadas pelo Sr. Slausen, que dirige a atraÃ§Ã£o da estrada que agora estÃ¡ fechada. Ele os leva atÃ© o velho museu de cera ocidental, e as garotas ficam para trÃ¡s enquanto ele e Jerry vÃ£o arrumar o carro. Eileen, a curiosa dos dois, vaga para uma antiga casa nas proximidades, onde ela tambÃ©m cai nas mÃ£os de um misterioso matador mascarado e um monte de vida como manequins. Depois de esperar por Eileen, Becky e Molly vÃ£o procurÃ¡-la. Isso Ã© quando o horror real comeÃ§a, e o telecinÃ©tico pode mover objetos com sua mente mascarada irmÃ£o de Mr. Slausen comeÃ§a a matar os adolescentes, um por um, enquanto controla a grande quantidade de manequins humanos-transformados. de cera "remake? Bem, Ã© isso. Eu ouvi falar deste filme mas nunca vi quando vi "House of Wax", mas agora eu posso ver as semelhanÃ§as impressionantes que os dois filmes compartilham - "Tourist Trap" foi obviamente um grande contribuinte para o remake de "House of Wax". Os manequins neste filme sÃ£o assustadores para comeÃ§ar, alguns com globos oculares mÃ³veis, alguns sem olhos, e alguns com bocas que tambÃ©m cantam. O canto era extremamente assustador, se vocÃª me perguntar, e os manequins foram estranhamente projetados. Manequins sÃ£o assustadores para comeÃ§ar, eles sÃ£o tÃ£o reais, mas eles realmente nÃ£o sÃ£o. O filme combina elementos do "Massacre da Serra ElÃ©trica", as mÃ¡scaras usadas pelo assassino sÃ£o semelhantes Ã s do Leatherface, com um pouco da "House of Wax" original, e os poderes telecinÃ©ticos exibidos em "Carrie". O resultado Ã© bastante satisfatÃ³rio. A telecinesia foi um belo toque para o filme, tornou o assassino ainda mais ameaÃ§ador e inescapÃ¡vel. As mÃ¡scaras eram aterrorizantes, e a cena do reboco era realmente perturbadora. A trilha do filme foi muito bem feita, se nÃ£o um pouco usada demais em algumas cenas. A atuaÃ§Ã£o pode nÃ£o ser particularmente importante, mas realmente nÃ£o era tÃ£o ruim assim. Chuck Connors era realmente bom como o obscuro Sr. Slauston, dando ao personagem uma sensaÃ§Ã£o sombria, mas amigÃ¡vel. Uma jovem Tanya Roberts tambÃ©m estÃ¡ no filme, ela Ã© mais conhecida por seu papel em "Charlies Angels" e mais recentemente na sitcom "That 70s Show", interpretando a mÃ£e de Donna. Robert A. Burns Ã© o diretor de arte, ele fez um trabalho fenomenal no "Texas Chainsaw" original e tambÃ©m faz um bom trabalho aqui, criando uma atmosfera confusa e mofada tanto para o museu decadente quanto para a antiga casa cheia de manequins. Eu achei um pouco estranho que a classificaÃ§Ã£o original para o filme foi PG, parece um pouco assustador para ter uma classificaÃ§Ã£o tÃ£o manso, mas o filme realmente nÃ£o Ã© muito violento. Em geral, "Tourist Trap" Ã© um assustadoramente Ãºnico, rÃ¡pido , horror clÃ¡ssico extremamente subestimado. Lua Cheia deu-lhe um lanÃ§amento decente do 20Âº aniversÃ¡rio, o comentÃ¡rio era interessante e a imagem era nÃ­tida e clara na maior parte do tempo, melhor que as versÃµes em vÃ­deo. Se vocÃª gosta de filmes de terror de terror dos anos 70, "Tourist Trap" Ã© uma jÃ³ia retrÃ´ subestimada. 8/10.</t>
  </si>
  <si>
    <t>This is the single greatest movie I have ever seen. Davey/Mr. Slaussen is simultaneously:1 Tortured about his talents e.g., "I can control it; I can! I shouldnt have to hiiiide it! It feeeeeeeeeels good!";2 Desperate to make friends, e.g.,"Hows the soup?"The soup is very good.""Would you like some crackers with your soup?""Id like some more crackers, please.""Hows that?""Yes, the soup is very good."3 Proud of his accomplishments e.g. "Pretty neat trick, huh?"4 A ladies man e.g., "Youre so pretty. Why dont you like me?"; and5 Sometimes, very, very angry e.g., "You cant get away!"Connors should have received an academy award for best actor for this movie. I mean, who was possibly better?! Tanya Roberts rocketed to the stratosphere following her performance in TT. Its a wonder not all of the stars of this masterpiece did not go on to have brilliant careers. I highly, highly recommend this film! Its available on amazon.com. Everyone should own it. Make a night of it and have a bowl of soup while you watch.</t>
  </si>
  <si>
    <t>Este Ã© o maior filme que eu jÃ¡ vi. Davey / Mr. Slaussen Ã© simultaneamente: 1 Torturado sobre seus talentos, por exemplo, "Eu posso controlÃ¡-lo; eu posso! Eu nÃ£o deveria ter que protegÃª-lo! Ele me apetece!" 2 Desesperado para fazer amigos, por exemplo, "Como a sopa?" Muito bom. "" VocÃª gostaria de alguns biscoitos com sua sopa? "" Id como alguns biscoitos mais, por favor. "" Como isso? "" Sim, a sopa Ã© muito boa. "3 Orgulhoso de suas realizaÃ§Ãµes por exemplo" truque muito limpo , hein? "4 Um homem das senhoras por exemplo," VocÃª Ã© tÃ£o bonito. Por que vocÃª nÃ£o gosta de mim? "; E5 Ã€s vezes, muito, muito zangado, por exemplo," VocÃª nÃ£o pode fugir! "Connors deveria ter recebido um prÃªmio de melhor ator por este filme. Quero dizer, quem poderia ser melhor ?! Tanya Roberts disparou. para a estratosfera depois de sua performance no TT.Ã‰ uma surpresa que nem todas as estrelas desta obra-prima nÃ£o tenham tido carreiras brilhantes.Eu altamente, recomendo este filme! EstÃ¡ disponÃ­vel no site amazon.com. uma noite e ter uma tigela de sopa enquanto vocÃª assiste.</t>
  </si>
  <si>
    <t>"Tourist Trap" is an odd thriller that came out in the 70s, its about 5 friends Molly Jocelyn Jones, Jerry Jon Van Hess, Eileen Robin Sherwood, Becky Tanya Roberts and Woody Kevin McDermott, who stumble upon a cloesd down museum SLAUSENS LOST OASIS, a curious and eerie roadside museum. This goldmine of decaying, but strangely life-like mannequins is run by Slausen Chuck Conners, an eccentric, but seemingly harmless has-been. Slausen has one warning for the youngsters: Stay away from Davey, Slausens reclusive and disturbed brother.The youngsters curiosity gets the best of them and they go exploring. The trap is sprung! Amidst flying objects, slamming doors, scarves that strangle on their own, empowered by some hidden force, the trap slowly closes in on the group. The "Creature" Davey and his army of murderous mannequins make quick and brutal work of the friends, until only one remains.Although not a Slasher movie "Tourist Trap" still contains elements of slasher movies such as the chase scenes and the stalking and the fact the killer wears a mask.The seemingly telekinetic abilities of the killer to lock bolts and animate the wax dummies, is used to great effect. Perhaps the scariest thing about this movie are the mannequins, which are admittedly scary enough to start off with, but are rally spooky here. The film succeeds despite, or perhaps because of, an obviously meagre budget. These wax figures are blatantly plastic shop dummies- but this only goes to serve as even more eerie when their eyes move with an incredible human The acting is actually pretty good, Chuck Conners gives a well rounded and creepy performance as Mr Slausen, Jocelyn Jones is great as the female lead.</t>
  </si>
  <si>
    <t>"Tourist Trap" Ã© um thriller estranho que surgiu nos anos 70, com seus 5 amigos Molly Jocelyn Jones, Jerry Jon Van Hess, Eileen Robin Sherwood, Becky Tanya Roberts e Woody Kevin McDermott, que se deparam com um museu claustral SLAUSENS LOST OASIS , um curioso e estranho museu Ã  beira da estrada. Esta mina de ouro de manequins decadentes, mas estranhamente vivos, Ã© dirigida por Slausen Chuck Conners, um excÃªntrico, mas aparentemente inofensivo. Slausen tem um aviso para os jovens: Fique longe de Davey, Slausens recluso e irmÃ£o perturbado. A curiosidade dos jovens pega o melhor deles e eles vÃ£o explorar. A armadilha estÃ¡ suspensa! Em meio a objetos voadores, portas batendo, lenÃ§os que estrangulam por conta prÃ³pria, fortalecidos por alguma forÃ§a oculta, a armadilha se aproxima lentamente do grupo. O "Criador" Davey e seu exÃ©rcito de manequins assassinos fazem um trabalho rÃ¡pido e brutal dos amigos, atÃ© restar apenas um. Apesar de nÃ£o ser um filme de Slasher, "Tourist Trap" ainda contÃ©m elementos de filmes de terror como as cenas de perseguiÃ§Ã£o e perseguiÃ§Ã£o. Na verdade, o assassino usa uma mÃ¡scara. As habilidades aparentemente telecinÃ©ticas do assassino para trancar parafusos e animar os bonecos de cera sÃ£o usadas com grande efeito. Talvez a coisa mais assustadora sobre este filme sÃ£o os manequins, que sÃ£o reconhecidamente assustadores o suficiente para comeÃ§ar, mas sÃ£o assustadores aqui. O filme Ã© bem-sucedido apesar, ou talvez por causa de um orÃ§amento obviamente escasso. Esses bonecos de cera sÃ£o descaradamente bonecos de lojas de plÃ¡stico - mas isso sÃ³ vai servir ainda mais quando seus olhos se movem com um humano incrÃ­vel. A atuaÃ§Ã£o Ã© realmente muito boa, Chuck Conners dÃ¡ uma performance completa e arrepiante como o Sr. Slausen, Jocelyn Jones. grande como o chumbo feminino.</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Rated PG for Brief Nudity, Violence and Profanity.</t>
  </si>
  <si>
    <t>"Tourist Trap" Ã© um filme de horror genuinamente assustador de baixo orÃ§amento que certamente irÃ¡ satisfazer os fÃ£s de terror.Ele contÃ©m uma atmosfera extremamente estranha e hÃ¡ alguns momentos bastante desconcertantes de total medo e medo.Algumas cenas sÃ£o francamente bizarro por exemplo, hÃ¡ uma cena quando Chuck Connors senta-se para jantar com um manequim que ganha vida e comeÃ§a a conversar com ele antes que a cabeÃ§a caia. HÃ¡ muito pouco sangue, mas a violÃªncia Ã© bastante forte para filmes de terror. Os manequins parecem muito sinistros. o clÃ­max Ã© horrÃ­vel. David Schmoeller voltou a fazer vÃ¡rios outros filmes de gÃªnero, incluindo "Crawlspace", "Puppet Master" e "Netherworld". Ainda assim, "Tourist Trap" Ã© definitivamente seu melhor filme de terror, entÃ£o se vocÃª quer ter medo dÃª esse pequeno gem um look.Rated PG para Breve Nudez, ViolÃªncia e Profanidade.</t>
  </si>
  <si>
    <t>OK...i have seen just about everything....and some are considered classics that shouldnt be  like all those Halloween movies that suck crap or even Steven king junk.......and some are considered just OK that are really great..... like carnival of souls ........and then some are just plain ignored............like  evil ed  or  pumpkin head and brain dead "the bud Cort one"  then some stick in your head once seen and never leave...........thats what this did to me........and for my money this is much better than last house on the left............last house was great till the ending...then it blew chunks.....what kind of dummy is gonna give a blow job to someone who just killed their kids ????.completely stupid ..go find the movie "bully" or even "funny games" if ya want realism and to be creep ed out.........but this damn thing stuck with me for years.........one cause chuck Connors always was scary.........two Tanya Roberts is the best female victim ever........three the chick being smothered in plaster still is one of the all time worst killings on film........and 4th the telekinetic powers thing blew my mind and came totally unexpected.......not to mention the dummies wax figures puppets etc.......it should be right there with psycho,last house,Texas chainsaw,etc....... its a classic..............and deservedly so...........</t>
  </si>
  <si>
    <t>OK ... eu tenho visto quase tudo ... e alguns sÃ£o considerados clÃ¡ssicos que nÃ£o deveriam ser como todos aqueles filmes do Dia das Bruxas que sugam porcaria ou mesmo o lixo do rei Steven ....... e alguns sÃ£o considerados apenas OK que sÃ£o realmente grande ..... como carnaval de almas ........ e entÃ£o alguns sÃ£o simplesmente ignorados ............ como mal ed ou cabeÃ§a de abÃ³bora e morte cerebral "o broto Cort um ", em seguida, alguns vara em sua cabeÃ§a uma vez visto e nunca sair ........... isso Ã© o que isso fez para mim ........ e para o meu dinheiro isso Ã© muito melhor do que a Ãºltima casa Ã  esquerda ............ a Ãºltima casa foi Ã³tima atÃ© o final ... entÃ£o explodiu pedaÃ§os ... que tipo de manequim vai dar uma chupada para alguÃ©m que acabou de matar estÃºpido .. completamente ache o filme "valentÃ£o" ou atÃ© mesmo "jogos divertidos" se vocÃª quer realismo e ser arrasar fora ......... mas esta maldita coisa aderiu comigo para anos ......... uma causa chuck Connors sempre foi assustador ......... dois Tanya Roberts Ã© a melhor vÃ­tima do sexo feminino sempre ........ trÃªs a garota sendo smo thered em gesso ainda Ã© um dos piores assassinatos todos os produtos em filme ........ e 4 a coisa poderes telecinÃ©ticos fundiu minha mente e veio totalmente inesperado ....... para nÃ£o mencionar os bonecos figuras manequins de cera etc ....... deve estar lÃ¡ com psico, Ãºltima casa, motosserra do Texas, etc ....... Ã© um clÃ¡ssico .............. e merecidamente ...........</t>
  </si>
  <si>
    <t>Slausens Lost Oasis. . . a place for food, fun. . . and MURDER! After a guy disappears on his way to a gas station, a group of her friends head out on a trip to search for him. They come across a wax museum where they think their friend might have ended up. Unfortunately for the friends, however, the owner of the roadside attraction possesses the power to control his wax mannequins and use them for evil. One by one, the tourists are stalked down and killed by Slausen and his legion of wax dummies. Can the friends escape or will they fall to the same fate as their lost friend? Following in the footsteps and twisting them around of the great classic wax films House of Wax, Mystery of the Wax Museum, Tourist Trap takes the slasher genre to a whole new level of strange and fascinating with its bizarre story and style. As far as character development, action, dialogue, flow, etc., it seems to be just a basic slasher flick. But, it goes far beyond that as the director takes control of the plot and moves it to the supernatural thriller it is. The acting ranges from acceptable from the main cast to very good from backwoods-showman Mr. Slausen played by Western-legend Chuck Connors. The writing moves well and the dialogue is well structured, but there are some flaws in logic as the film moves deeper into the story. Also, some scenes are a bit silly, like the moaning-mannequin attack on Becky. Its nothing, however, that would detract from the effect of the film. As one would expect from a film about wax dummies, it is full of the endless creepiness supplied by the mannequins. Its strange that a mostly inanimate object can just sit still and somehow be so unsettling. . . perhaps its the human likeness, or the blank stare, or the fact that you know its about to spring an attack. . . whatever it is, the dolls are extremely spooky and that effect is used very well throughout the entirety of the film. As far as slashers go, its one of the best, and it stands as one of the creepiest films Ive ever seen.Obligatory Slasher Elements:- Violence/Gore: The film is full of some cool deaths. The gore isnt excessive, but its done well and leaves it as being realistic.- Sex/Nudity: There is an extended skinny-dipping scene with the very attractive lead females though very attractive barely begins to describe the ravishing future-angel Tanya Roberts but its all a tease as the girls remain mostly underwater. They do remain scantily clad throughout the film, however.- Cool Killers: Creepy is just the beginning of Slausen and his mannequins. One of the best killers in the slasher subgenre.- Scares/Suspense: From the opening scene on, the film maintains a great blend of the creepiness of the mannequins, jump scares from the attacks, and a strong level of suspense in the stranded situation. . . its all very well done to make for a genuinely scary film.- Mystery: Well, mystery wasnt really the point of the film. . . just the meaning behind all of it is what matters.- Awkward Dance Scene: All these cute girls and not a single dance. Shame.Final verdict: 8/10. See this creepy slasher!-AP3-</t>
  </si>
  <si>
    <t>Slausens Lost Oasis. . . Um lugar para comida, diversÃ£o. . . e ASSASSINATO! Depois que um cara desaparece em seu caminho para um posto de gasolina, um grupo de amigos dela sai em uma viagem para procurÃ¡-lo. Eles se deparam com um museu de cera, onde acham que seu amigo pode ter acabado. Infelizmente para os amigos, no entanto, o dono da atraÃ§Ã£o na estrada possui o poder de controlar seus manequins de cera e usÃ¡-los para o mal. Um por um, os turistas sÃ£o perseguidos e mortos por Slausen e sua legiÃ£o de bonecos de cera. Os amigos podem escapar ou cairÃ£o no mesmo destino que seu amigo perdido? Seguindo os passos e torcendo-os ao redor dos grandes filmes de cera clÃ¡ssicos, House of Wax, o MistÃ©rio do Museu de Cera, Tourist Trap leva o gÃªnero slasher a um nÃ­vel totalmente novo de estranho e fascinante com sua histÃ³ria e estilo bizarros. No que diz respeito ao desenvolvimento de personagens, aÃ§Ã£o, diÃ¡logo, fluxo, etc., parece ser apenas um filme bÃ¡sico de slasher. Mas, vai muito alÃ©m disso, enquanto o diretor assume o controle da trama e a leva para o thriller sobrenatural que Ã©. A atuaÃ§Ã£o varia de aceitÃ¡vel do elenco principal para muito bom de Slausen desempenhado pela lenda ocidental Chuck Connors. A escrita se move bem e o diÃ¡logo Ã© bem estruturado, mas hÃ¡ algumas falhas na lÃ³gica Ã  medida que o filme se aprofunda na histÃ³ria. AlÃ©m disso, algumas cenas sÃ£o um pouco bobas, como o ataque de manequim gemendo a Becky. NÃ£o Ã© nada, no entanto, que prejudique o efeito do filme. Como seria de se esperar de um filme sobre bonecos de cera, estÃ¡ cheio de arrepios sem fim fornecidos pelos manequins. Ã‰ estranho que um objeto inanimado possa apenas ficar quieto e de alguma forma ser tÃ£o inquietante. . . talvez seja a semelhanÃ§a humana, ou o olhar vazio, ou o fato de vocÃª saber que estÃ¡ prestes a lanÃ§ar um ataque. . . seja o que for, os bonecos sÃ£o extremamente assustadores e esse efeito Ã© usado muito bem durante todo o filme. No que diz respeito a slashers, Ã© um dos melhores, e se destaca como um dos filmes mais assustadores que eu jÃ¡ vi. Elementos de Slasher BligatÃ³rios: - Violence / Gore: O filme estÃ¡ cheio de algumas mortes legais. O sangue nÃ£o Ã© excessivo, mas Ã© bem feito e deixa de ser realista.- Sexo / Nudismo: HÃ¡ uma cena extensa de skinny-dipping com as fÃªmeas atraentes, embora muito atraente, mas apenas comeÃ§a a descrever o arrebatador anjo-futuro Tanya Roberts, mas Ã© tudo uma provocaÃ§Ã£o como as meninas permanecem na maior parte debaixo d'Ã¡gua. Eles permanecem escassamente vestidos durante todo o filme, no entanto.- Cool Killers: Creepy Ã© apenas o comeÃ§o de Slausen e seus manequins. Um dos melhores matadores do subgÃªnero slasher.- Scares / Suspense: A partir da cena de abertura, o filme mantÃ©m uma grande mistura do arrepiar dos manequins, pulos de susto dos ataques e um forte nÃ­vel de suspense na situaÃ§Ã£o encalhada . . . estÃ¡ tudo muito bem feito para criar um filme genuinamente assustador.- MistÃ©rio: Bem, o mistÃ©rio nÃ£o era realmente o objetivo do filme. . . apenas o significado por trÃ¡s de tudo isso Ã© o que importa.- Cena de DanÃ§a InÃ¡bil: Todas essas garotas bonitas e nem uma Ãºnica danÃ§a. Veredicto final: 8/10. Veja este slasher arrepiante!</t>
  </si>
  <si>
    <t>One of the oddest, most strikingly eerie and creepy horror films to come out of the 70s, "Tourist Trap" even by the loose, free-wheeling, convention-defying "anything goes" standards of its time rates as a real weirdie. Yet, its the pictures very strangeness -- a masterfully mounted uncanny atmosphere of pervasively off-kilter supernatural dread which from the get-go registers as powerfully spooky and becomes more increasingly opaque and frightening as the film progresses, offering up ample shocks amid a few scattered moments of surreally lovely dream-like elegance and ending on a bitterly ironic, crushingly nihilistic note with a haunting final image thats hard to shake -- which makes it such a unique and singularly unnerving experience.Five teenagers traveling through the desolate California desert by car get hopelessly lost. They stumble across "Slausens Lost Oasis," a seedy, rundown roadside dive thats one part gas station, three parts crummy wax museum, and all parts ratty and foreboding. The joints lonely, seemingly friendless and harmless owner Slausen juicily overplayed with infectiously hammy brio by Chuck Conners turns out to be a deranged psychic killer with lethal telekinetic powers. Slausen brings his freaky assortment of uncomfortably human-like mannequins to life and picks off the kids one by one so he can add them to his ever-growing collection of victims.Director David "Puppermaster," "The Arrival" Schmoeller adeptly wrings every last ounce of tension he can squeeze from the pleasingly ambiguous and open-ended script he co-wrote with J. Larry Carroll. Said scripts stubborn refusal to provide some rational excuse for all the bizarre stuff which transpires throughout the movie, often wrongly criticized as one of the films principal weaknesses, is actually the movies key strength, giving the picture the scary, anything-and-everything-can-happen, common-logic-be-damned quality of a true nightmare come horrifically to life which never would have been achieved if there was some kind of credible explanation offered for whats happening. Pino Donaggios beautifully chilling, understated score, Nicholas von Sternbergs shadowy cinematography, and Robert A. Burns grubby, cramped production design add immensely to the films profoundly unsettling mood. Excellent performances are another significant plus, with the pretty, perky Jocelyn Jones Ellie-Jo Turner in "The Great Texas Dynamite Chase" particularly fine and personable as the most resilient and sympathetic of the endangered teens. Even Tanya Roberts fares well as a luckless lass who has a knife levitated into her head. Offbeat and unusual, "Tourist Trap" is well worth visiting.</t>
  </si>
  <si>
    <t>Um dos mais estranhos, mais surpreendentes e horripilantes filmes de terror dos anos 70, "Tourist Trap" atÃ© mesmo para os padrÃµes fracos, livres de convenÃ§Ãµes e que desafiam as convenÃ§Ãµes de "vale tudo" de suas taxas de tempo como uma verdadeira esquisitice. No entanto, sÃ£o as imagens muito estranhas - uma atmosfera estranhamente montada de pavor sobrenatural que, desde o inÃ­cio, se torna assustadoramente assustador e se torna cada vez mais opaca e assustadora Ã  medida que o filme progride, oferecendo amplos choques em meio a alguns. momentos dispersos de uma elegÃ¢ncia surrealmente encantadora e que termina em uma nota amargamente irÃ´nica e niilista com uma imagem final assombrosa que Ã© difÃ­cil de abalar - o que a torna uma experiÃªncia Ãºnica e singularmente perturbadora. Cinco adolescentes viajando pelo desolado deserto da CalifÃ³rnia carro fica desesperadamente perdido. Eles tropeÃ§am em "Slausens Lost Oasis", um mergulho na estrada decadente e decadente que Ã© um posto de gasolina em parte, trÃªs partes do museu de cera e todas as partes cheias de rachaduras e pressentimentos. As articulaÃ§Ãµes solitÃ¡rias, aparentemente sem amigos e inofensivas proprietÃ¡rio Slausen sufocadamente exagerado com infecciosamente hammy brio por Chuck Conners acaba por ser um assassino psÃ­quico perturbado com poderes telecinÃ©ticos letais. Slausen dÃ¡ vida Ã  sua estranha coleÃ§Ã£o de manequins desconfortavelmente humanos e escolhe os garotos um a um para que ele possa adicionÃ¡-los Ã  sua crescente coleÃ§Ã£o de vÃ­timas.Diretor David "Puppermaster", "A Chegada" Schmoeller adeptamente se contorce Uma tonelada de tensÃ£o que ele pode extrair do roteiro agradavelmente ambÃ­guo e aberto que ele co-escreveu com J. Larry Carroll. Escritos teimosos recusa teimosa em fornecer alguma desculpa racional para todas as coisas bizarras que transparecem ao longo do filme, muitas vezes erroneamente criticadas como uma das principais fraquezas dos filmes, Ã© na verdade a forÃ§a chave dos filmes, dando Ã  imagem o assustador, tudo-e-tudo- pode acontecer, a qualidade comum de um verdadeiro pesadelo chegar a uma vida horrÃ­vel que nunca teria sido alcanÃ§ada se houvesse algum tipo de explicaÃ§Ã£o confiÃ¡vel para o que estÃ¡ acontecendo. Pino Donaggios maravilhosamente arrepiante, pontuaÃ§Ã£o discreta, cinematografia sombria de Nicholas von Sternberg e Robert A. Burns, projeto de produÃ§Ã£o apertado adicionar imensamente aos filmes profundamente inquietante humor. Excelentes performances sÃ£o outra vantagem significativa, com a bonita, animada Jocelyn Jones Ellie-Jo Turner em "A Grande Chamada do Dinamite do Texas", particularmente bela e apresentÃ¡vel como a mais resiliente e solidÃ¡ria dos adolescentes em risco de extinÃ§Ã£o. Mesmo Tanya Roberts se sai bem como uma moÃ§a sem sorte que tem uma faca levitada em sua cabeÃ§a. Incomum e incomum, "Tourist Trap" vale a pena visitar.</t>
  </si>
  <si>
    <t>An intense thriller about a mute movie make-up artist who witnesses a snuff film being made when she is working late in the studio one night. After she tries to get away from the murder scene, she realizes she is in for more than she bargained for when the entire mafia is out to kill her for being a witness. This movie leaves you on the edge of your seat.</t>
  </si>
  <si>
    <t>Um thriller intenso sobre uma maquiadora de filmes mudos que testemunha um filme sendo feito quando ela estÃ¡ trabalhando atÃ© tarde no estÃºdio uma noite. Depois que ela tenta se afastar da cena do crime, ela percebe que ela estÃ¡ em mais do que ela esperava quando a mÃ¡fia inteira estÃ¡ fora para matÃ¡-la por ser uma testemunha. Este filme deixa vocÃª na beira do seu lugar.</t>
  </si>
  <si>
    <t>I love this movie! When I saw this movie on TV when I was a kid,it scared the hell out of me.Probably because mannequins give me the creeps too.Jocelyn JonesMollyis an excellent actress.She uses her facial expressions,especially her eyes,at playing terrified.Chuck Connors is great as Mr.Slausen.I was happy to see him play such a different roll.The other actors in this movie are great too! Tanya RobertsBeckyand Robin SherwoodEileen are great actresses and I hope to see them in future films,especially Jocelyn Jones! So if you love scary movies but are tired of seeing the same old thing,check this movie out!</t>
  </si>
  <si>
    <t>Eu amo esse filme! Quando eu vi esse filme na TV quando eu era crianÃ§a, me assustou muito. Provavelmente porque os manequins tambÃ©m me dÃ£o arrepios. Jocelyn JonesMolly Ã© uma excelente atriz. Ela usa suas expressÃµes faciais, especialmente os olhos, para brincar aterrorizada. Chuck Connors Ã© Ã³timo como Mr.Slausen. Eu estava feliz em vÃª-lo tocar um papel tÃ£o diferente. Os outros atores deste filme tambÃ©m sÃ£o Ã³timos! Tanya RobertsBecky e Robin SherwoodEileen sÃ£o grandes atrizes e espero vÃª-las em filmes futuros, especialmente Jocelyn Jones! EntÃ£o, se vocÃª gosta de filmes de terror, mas estÃ¡ cansado de ver a mesma coisa, dÃª uma olhada nesse filme!</t>
  </si>
  <si>
    <t>1979s Tourist Trap is a clever, unique B thriller that stands out as one of the best of its kind.Travellers stop at a lonely wax museum where the owners mannequins are a little too life-like for comfort.While the film has hints of The Texas Chainsaw Massacre, Tourist Trap is mainly a creepy psychological thriller worthy of The Twilight Zone. Director David Schmoeller gives this movie an atmosphere of darkness and mystery, that reaches nightmarish proportions. Also, Schmoelloer adds the occasional touch of comic relief to the bizarre happenings.Venteran actor Chuck Connors is the best of the films decent cast. Pino Donaggios music score is excellent, having both lyrical and solemn themes that are perfect to the movie. A number of the films sequences are quite memorable.For horror and thriller fans alike, Tourist Trap is an unforgettable must-see film. 1/2 out of</t>
  </si>
  <si>
    <t>O Tourist Trap de 1979 Ã© um thriller B inteligente e Ãºnico que se destaca como um dos melhores do seu tipo. Os viajantes param em um museu de cera solitÃ¡rio onde os manequins dos donos sÃ£o um pouco realistas para o conforto. Enquanto o filme tem dicas de Massacre do Texas Chainsaw, Tourist Trap Ã© principalmente um suspense psicolÃ³gico arrepiante digno de The Twilight Zone. O diretor David Schmoeller dÃ¡ a este filme uma atmosfera de escuridÃ£o e mistÃ©rio, que atinge proporÃ§Ãµes de pesadelo. AlÃ©m disso, Schmoelloer acrescenta o toque ocasional de alÃ­vio cÃ´mico para os acontecimentos bizarros. O ator Chenter Connors de Constantin Ã© o melhor do elenco decente de filmes. A partitura de Pino Donaggios Ã© excelente, com temas lÃ­ricos e solenes que sÃ£o perfeitos para o filme. VÃ¡rias seqÃ¼Ãªncias de filmes sÃ£o memorÃ¡veis. Para os fÃ£s de terror e suspense, Tourist Trap Ã© um inesquecÃ­vel filme imperdÃ­vel. 1/2 de</t>
  </si>
  <si>
    <t>Dont you just hate them slashers that never seem to get started? It sometimes takes them a full hour of lame red herrings before some real action takes place. "Tourist Trap" isnt like that! If its typically gruesome slashing you want...than its typically gruesome slashing youll get! Plenty of it AND constantly from start to finish! This movie contains what is probably the greatest opening sequence in 80s horror cinema when a teenager, on a stroll after engine trouble, is trapped in a deserted house and assaulted by a creepy collection of wax statues. Four other lambs to the slaughter arrive at the house and encounter an utterly insane maniac that looks somewhat like a mixture of Leatherface from "Texas Chainsaw Massacre" and one of those mad sculptors from old wax-museum movies. "Tourist Trap" is exciting horror entertainment, with some genuine suspense, grisly images, ultimate weirdness, morbid humor and terrific make-up effects. The plot twists arent always original and the acting is pretty lousy but, seriously, who cares? The fast pacing and the groovy killer-icon caused this "Tourist Trap" to earn a spot amongst my 5 favorite slashers. A bit surprising is the total lack of nudity, though. Too bad, because all the girls look ravishing and after only 10 minutes, the obligatory line "Who needs a bathing-suit?" is spoken.</t>
  </si>
  <si>
    <t>VocÃª nÃ£o os odeia apenas como slashers que parecem nunca comeÃ§ar? Ã€s vezes leva uma hora inteira de arenques vermelhos antes que alguma aÃ§Ã£o real aconteÃ§a. "Tourist Trap" nÃ£o Ã© assim! Se seu slashing tipicamente horrÃ­vel vocÃª querâ€¦ do que sua tipicamente tipicamente slashing vocÃª comeÃ§! Muito e constantemente do inÃ­cio ao fim! Este filme contÃ©m o que provavelmente Ã© a maior sequÃªncia de abertura no cinema de terror dos anos 80, quando um adolescente, em um passeio apÃ³s problemas no motor, fica preso em uma casa abandonada e agredido por uma coleÃ§Ã£o assustadora de estÃ¡tuas de cera. Quatro outros cordeiros chegam Ã  casa e encontram um manÃ­aco totalmente insano que parece uma mistura de Leatherface do "Texas Chainsaw Massacre" e um daqueles escultores malucos de antigos filmes de museu de cera. "Tourist Trap" Ã© um emocionante entretenimento de terror, com um suspense genuÃ­no, imagens horripilantes, estranheza extrema, humor mÃ³rbido e Ã³timos efeitos de maquiagem. As reviravoltas nÃ£o sÃ£o sempre originais e a atuaÃ§Ã£o Ã© bem ruim, mas, sÃ©rio, quem se importa? O ritmo acelerado e o Ã­cone do killer fizeram com que este "Tourist Trap" ganhasse um lugar entre os meus 5 slashers favoritos. Um pouco surpreendente Ã© a falta total de nudez, no entanto. Que pena, porque todas as garotas parecem arrebatadoras e depois de apenas 10 minutos, a linha obrigatÃ³ria "Quem precisa de roupa de banho?" Ã© falado.</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9 out of 10.</t>
  </si>
  <si>
    <t>"Tourist Trap" Ã© um filme de horror genuinamente assustador de baixo orÃ§amento que certamente irÃ¡ satisfazer os fÃ£s de terror.Ele contÃ©m uma atmosfera extremamente estranha e hÃ¡ alguns momentos bastante desconcertantes de total medo e medo.Algumas cenas sÃ£o francamente bizarro por exemplo, hÃ¡ uma cena quando Chuck Connors senta-se para jantar com um manequim que ganha vida e comeÃ§a a conversar com ele antes que a cabeÃ§a caia. HÃ¡ muito pouco sangue, mas a violÃªncia Ã© bastante forte para filmes de terror. Os manequins parecem muito sinistros. o clÃ­max Ã© horrÃ­vel. David Schmoeller voltou a fazer vÃ¡rios outros filmes de gÃªnero, incluindo "Crawlspace", "Puppet Master" e "Netherworld". Ainda assim, "Tourist Trap" Ã© definitivamente seu melhor filme de terror, entÃ£o se vocÃª quer ter medo dÃª esse pequeno gem a look.9 de 10.</t>
  </si>
  <si>
    <t>The slasher sub-genre has been pretty much exhausted - in fact, even by 1979, just one year after the supposed first slasher, Halloween which was released seven years after Bay of Blood, was released; the sub-genre wasnt far from being exhausted; but Tourist Trap represents one of the more original outings. The film follows the same basic formula as most slashers - i.e. madman murders a load of kids, but draws its originality from the fact that madman is shown from the beginning as opposed to an unseen assailant or a man in a mask and we actually get some insight into his character. The fact that this killer also has telekinetic abilities, including being able to control the wax dummies that fill his house, adds to the originality. We kick off with a great opening sequence, which sees a young man fall foul of having a flat tire after finding himself in a gas station of terror. The scene is amazingly creepy, as the wax dummies taunt him and things fly from the shelves - and it gives the audience a great insight into what is to come; namely, a very creepy horror film! The acting credibility is as non-existent as you would expect from a seventies slasher, but to be honest; its not all that bad. The girls look hot, the boys dont really matter; and Chuck Connors is more than adequately creepy in the role of the psycho. Hes not exactly Anthony Perkins; but still, good enough. Its not the acting thats the star of the show, however, and as you might expect - the creepy atmosphere takes that prize. Wax models, as proved by the likes of House of Wax Vincent Price version... are very creepy; and the film makes best use of that fact. There are very few things in cinema that can be frightening by simply being there - but wax statues are definitely one of those things. The killers special ability could easy have gotten in the way of the atmosphere, but the film makes best use of this fact, even, by having various things fly off shelves and it goes well with the rest of the movie. On the whole, this is a very good film. While Tourist Trap might not be absolutely essential viewing; its well worth seeing and I can recommend it.</t>
  </si>
  <si>
    <t>O subgÃªnero slasher estÃ¡ praticamente esgotado - na verdade, mesmo em 1979, apenas um ano apÃ³s o suposto primeiro slasher, Halloween, que foi lanÃ§ado sete anos depois de Bay of Blood, foi lanÃ§ado; o subgÃªnero nÃ£o estava longe de estar esgotado; mas Tourist Trap representa um dos passeios mais originais. O filme segue a mesma fÃ³rmula bÃ¡sica que a maioria dos slashers - ou seja, o homem assassina uma carga de crianÃ§as, mas extrai sua originalidade do fato de que o louco Ã© mostrado desde o comeÃ§o em oposiÃ§Ã£o a um assaltante invisÃ­vel ou um homem com uma mÃ¡scara introspecÃ§Ã£o em seu carÃ¡ter. O fato de que este assassino tambÃ©m tem habilidades telecinÃ©ticas, incluindo ser capaz de controlar os bonecos de cera que enchem sua casa, aumenta a originalidade. ComeÃ§amos com uma grande sequÃªncia de abertura, que mostra um jovem tendo problemas com um pneu furado depois de se encontrar em um posto de gasolina de terror. A cena Ã© incrivelmente arrepiante, enquanto os bonecos de cera o insultam e as coisas voam das prateleiras - e isso dÃ¡ ao pÃºblico uma grande visÃ£o do que estÃ¡ por vir; ou seja, um filme de terror muito assustador! A credibilidade de atuaÃ§Ã£o Ã© tÃ£o inexistente quanto se esperaria de um criminoso dos anos setenta, mas para ser honesto; nÃ£o Ã© tÃ£o ruim assim. As garotas parecem quentes, os garotos realmente nÃ£o importam; e Chuck Connors Ã© mais do que adequadamente assustador no papel do psicopata. Ele nÃ£o Ã© exatamente Anthony Perkins; mas ainda assim, bom o suficiente. NÃ£o Ã© a atuaÃ§Ã£o que Ã© a estrela do show, no entanto, e como vocÃª poderia esperar - a atmosfera assustadora leva esse prÃªmio. Modelos de cera, como provam os gostos da versÃ£o House of Wax Vincent Price ... sÃ£o muito assustadores; e o filme faz melhor uso desse fato. HÃ¡ muito poucas coisas no cinema que podem ser assustadoras simplesmente por estarem lÃ¡ - mas as estÃ¡tuas de cera sÃ£o definitivamente uma daquelas coisas. A habilidade especial dos assassinos poderia facilmente ter ficado no caminho da atmosfera, mas o filme faz o melhor uso deste fato, atÃ© mesmo, tendo vÃ¡rias coisas saindo das prateleiras e isso vai bem com o resto do filme. No geral, este Ã© um filme muito bom. Enquanto Tourist Trap pode nÃ£o ser absolutamente essencial visualizaÃ§Ã£o; Vale a pena ver e posso recomendar.</t>
  </si>
  <si>
    <t>The movie " Inhabited" is about a family of four moving into a new house not knowing that dangers are lurking.The daughter befriends the dangerous creatures as they gain her trust. When they do they use it against her. A man who use to live there as a child or a teen, knows about the creatures and trys to warn them. The creatures steel and take shiny objects to make new stuff out of them , mostly weapons.They has a cat and it murderously disappeared. The man that tried to warn the little sister was tricked by them and end up into a Psyciatric ward. She then help them defeat the creatures and destroy the man one. After they do they leave for good with nothing but each other and something happens to the doctor</t>
  </si>
  <si>
    <t>O filme "Habitado" Ã© sobre uma famÃ­lia de quatro pessoas se mudando para uma nova casa sem saber que os perigos estÃ£o Ã  espreita. A filha faz amizade com as criaturas perigosas Ã  medida que ganham sua confianÃ§a. Quando eles usam isso contra ela. Um homem que costuma morar lÃ¡ quando crianÃ§a ou adolescente sabe sobre as criaturas e tenta avisÃ¡-las. As criaturas fazem aÃ§o e pegam objetos brilhantes para fazer coisas novas, principalmente armas. Eles tÃªm um gato e ele desaparece de forma assassina. O homem que tentou alertar a irmÃ£zinha foi enganado por eles e acabou em uma enfermaria psiquiÃ¡trica. Ela entÃ£o os ajuda a derrotar as criaturas e destruir o homem. Depois que eles saem para o bem com nada alÃ©m de um ao outro e algo acontece com o mÃ©dico</t>
  </si>
  <si>
    <t>Okay, this wasnt the greatest horror movie Ive ever seen in my life. Despite the fact that its lower budget, its a pretty decent movie, though. The monsters are unique and believable. Heck, theyre even kind of scary in the scenes where they show them briefly wreaking havoc on this poor family. Although, when you finally do get to see the monsters completely, you really think "WTF!? those itty bitty things are after them?!" The only part that really disturbed me is when sniff they killed the kitty! Not the kitty, noooooo, why? Seriously though, if you are looking for hardcore violence and gore, this is not the movie for you. Go rent The Hills Have Eyes or something along those lines. If you have small children, I wouldnt recommend watching this with them though; probably would give them nightmares about trolls in their room.</t>
  </si>
  <si>
    <t>Ok, este nÃ£o foi o maior filme de terror que eu jÃ¡ vi na minha vida. Apesar do fato de que seu orÃ§amento mais baixo, Ã© um filme bastante decente, no entanto. Os monstros sÃ£o Ãºnicos e crÃ­veis. Heck, eles sÃ£o atÃ© meio assustadores nas cenas em que eles mostram que eles estÃ£o causando estragos nesta pobre famÃ­lia. Embora, quando vocÃª finalmente consegue ver os monstros completamente, vocÃª realmente pensa "WTF !? aquelas coisas pequenas estÃ£o atrÃ¡s deles ?!" A Ãºnica parte que realmente me incomodou Ã© quando cheirar eles mataram o gatinho! NÃ£o o gatinho, noooooo, por quÃª? Falando sÃ©rio, se vocÃª estÃ¡ procurando por violÃªncia hardcore e sangue, este nÃ£o Ã© o filme para vocÃª. Vai alugar as colinas tÃªm olhos ou algo nesse sentido. Se vocÃª tem filhos pequenos, eu nÃ£o recomendaria assistir isso com eles; provavelmente lhes daria pesadelos sobre trolls em seu quarto.</t>
  </si>
  <si>
    <t>Minor Spoiler Inhabited isnt scary, but it is creepy. It is an interesting little story with good acting and great special effects makeup.Basic plot: A little girl blames the strange things going on at her familys new house and accompanying playhouse on her faerie friends.The movie doesnt waste time getting moving, though the ending could have been more involved.I dont recommend this movie to those expecting/wanting hardcore horror, but I do recommend it to those who want a chiller and not necessarily a thriller.</t>
  </si>
  <si>
    <t>Spoiler Miniler Habitado nÃ£o Ã© assustador, mas Ã© assustador. Ã‰ uma pequena histÃ³ria interessante com boa atuaÃ§Ã£o e Ã³tima maquiagem de efeitos especiais.Lote BÃ¡sico: Uma garotinha culpa as coisas estranhas que acontecem em sua nova casa familiar e acompanham o teatro em seus amigos de fada. O filme nÃ£o perde tempo se movendo, embora o final poderia ter sido mais envolvido. Eu nÃ£o recomendo este filme para aqueles que esperam / querem hardcore hardcore, mas eu recomendo para aqueles que querem um chiller e nÃ£o necessariamente um thriller.</t>
  </si>
  <si>
    <t>This little flick is reminiscent of several other movies, but manages to keep its own style &amp; mood. "Troll" &amp; "Dont Be Afraid of the Dark" come to mind. The suspense builders were good, &amp; just cross the line from G to PG. I especially liked the non-cliche choices with the parents; in other movies, I could predict the dialog verbatim, but the writing in this movie made better selections. If you want a movie thats not gross but gives you some chills, this is a great choice.</t>
  </si>
  <si>
    <t>Este pequeno filme Ã© uma reminiscÃªncia de vÃ¡rios outros filmes, mas consegue manter seu prÃ³prio estilo e humor. "Troll" e "NÃ£o tenha medo do escuro" vÃªm Ã  mente. Os construtores de suspense eram bons, e apenas cruzam a linha de G para PG. Eu gostei especialmente das escolhas nÃ£o-clichÃª com os pais; em outros filmes, eu poderia prever o diÃ¡logo textualmente, mas a escrita neste filme fez melhores seleÃ§Ãµes. Se vocÃª quiser um filme que nÃ£o Ã© nojento, mas dÃ¡-lhe alguns arrepios, esta Ã© uma Ã³tima escolha.</t>
  </si>
  <si>
    <t>Malcolm McDowell diagnoses Megan Gallaghers daughter and she as having a form of illness, when they believe they are seeing "The Huldre", troll-like creatures which live with "the rocks and the roots" to quote the movie.Basically a family moves into an older house, which has a smaller doll-house in the backyard. The daughter well played by Sofia Vassiliova starts to befriend the creatures, until they become vindictive. The family cat also disappears.There are a few good scenes with Megan Gallagher "Millennium" and Malcolm McDowell as the psychiatrist. There is also something strange which occurred to one of McDowells patients.If you enjoy this type of story, you may also like "Bad Ronald", which had a similar odd theme, and the house is haunted by bad Ronald Scott Jacoby only that movie is from the 70s. 7/10.</t>
  </si>
  <si>
    <t>Malcolm McDowell diagnostica a filha de Megan Gallaghers e ela como tendo uma forma de doenÃ§a, quando eles acreditam que estÃ£o vendo "O Huldre", criaturas parecidas com trolls que vivem com "as pedras e as raÃ­zes" para citar o filme. uma casa antiga, que tem uma casa de bonecas menor no quintal. A filha bem interpretada por Sofia Vassiliova comeÃ§a a fazer amizade com as criaturas, atÃ© se tornarem vingativas. O gato da famÃ­lia tambÃ©m desaparece. HÃ¡ algumas boas cenas com Megan Gallagher "Millennium" e Malcolm McDowell como psiquiatra. HÃ¡ tambÃ©m algo estranho que ocorreu a um dos pacientes de McDowell.Se vocÃª gosta deste tipo de histÃ³ria, vocÃª tambÃ©m pode gostar de "Bad Ronald", que teve um tema estranho semelhante, e a casa Ã© assombrada pelo mau Ronald Scott Jacoby apenas esse filme Ã© dos anos 70. 7/10</t>
  </si>
  <si>
    <t>This is definitely one of the most scary and spell-binding films ever made. You are stuck to the movie from the beginning to the very end. Even though there are some plot holes, it keeps being exciting to the final showdown. Besides "8 MM" and "Peeping Tom" this is one of the best films about "Snuff Movies", a taboo theme of our culture. If you like the SCREAM Trilogy, you will probably love that one.</t>
  </si>
  <si>
    <t>Este Ã© definitivamente um dos filmes mais assustadores e misteriosos jÃ¡ feitos. VocÃª estÃ¡ preso ao filme desde o comeÃ§o atÃ© o fim. Mesmo que haja alguns buracos na trama, continua sendo emocionante para o confronto final. AlÃ©m de "8 MM" e "Peeping Tom", este Ã© um dos melhores filmes sobre "Snuff Movies", um tema tabu da nossa cultura. Se vocÃª gosta da Trilogia SCREAM, provavelmente vai adorar essa.</t>
  </si>
  <si>
    <t>`Shadow Magic recaptures the joy and amazement of the first movie audiences. It also shows the power of film in its ability to bring the world a little closer, overcome cultural barriers and to preserve ourselves for generations yet to come. Certainly, anyone who truly loves the art of the motion picture will enjoy this film. Its a great first effort by writer/director Ann Hu, who will hopefully have many films to follow.</t>
  </si>
  <si>
    <t>`Shadow Magic recaptura a alegria e o espanto das primeiras audiÃªncias do filme. TambÃ©m mostra o poder do filme em sua capacidade de aproximar o mundo, superar as barreiras culturais e preservar-se para as geraÃ§Ãµes futuras. Certamente, quem ama verdadeiramente a arte do cinema apreciarÃ¡ este filme. Ã‰ um Ã³timo primeiro esforÃ§o da escritora / diretora Ann Hu, que esperamos ter muitos filmes para seguir.</t>
  </si>
  <si>
    <t>This is a beautiful, funny, vivid film. Its even better than "Nuovo Cinema Paradiso" -- which it parallels but doesnt replicate. The story completes a full circle and had the theater beaming as the credits rolled. A hundred years after this story takes place, were just as intrigued by flickering images in a dark theater.</t>
  </si>
  <si>
    <t>Este Ã© um filme bonito, engraÃ§ado e vÃ­vido. Ã‰ ainda melhor do que "Nuovo Cinema Paradiso" - que paralela, mas nÃ£o se replica. A histÃ³ria completa um cÃ­rculo completo e deixou o teatro radiante conforme os crÃ©ditos rolavam. Cem anos depois dessa histÃ³ria, ficaram tÃ£o intrigados com as imagens tremeluzindo em um teatro escuro.</t>
  </si>
  <si>
    <t>Unlike some movies which you can wonder around and do other things, this movie kept me in front of the screen for the entire two hours. I loved every minute of it.However, I have to say that the story is not very believable. Especially when the foreigner was expelled by the government, and then later on, actually sent a package to the guy who helped him. Xiao Liu is a very good actor, he shows his emotions, and he shows his silliness, and his love toward that girl.</t>
  </si>
  <si>
    <t>Ao contrÃ¡rio de alguns filmes que vocÃª pode imaginar e fazer outras coisas, esse filme me manteve na frente da tela durante as duas horas inteiras. Eu adorei cada minuto disso. No entanto, eu tenho que dizer que a histÃ³ria nÃ£o Ã© muito crÃ­vel. Especialmente quando o estrangeiro foi expulso pelo governo e, mais tarde, enviou um pacote para o sujeito que o ajudou. Xiao Liu Ã© um ator muito bom, ele mostra suas emoÃ§Ãµes, e ele mostra sua tolice e seu amor para com aquela garota.</t>
  </si>
  <si>
    <t>A lovely little film about the introduction of motion pictures to China. Captures the amazement of films first audiences pretty much as its described to have been worldwide, and uses actual Lumiere films for most of the actualities. I dont agree with other people about bad acting on the British fellows part - I thought he was fine, but the Chinese lead really stole the show. In any case, I found myself with a smile on my face through most of the movie. People who fear subtitles might note that a lot of the film is in English which for some reason is given subtitles as well as the Chinese on the DVD.</t>
  </si>
  <si>
    <t>Um adorÃ¡vel filme sobre a introduÃ§Ã£o de filmes na China. Captura o espanto de filmes primeiro audiÃªncias praticamente como descrito em todo o mundo, e usa filmes reais de Lumiere para a maioria das atualidades. Eu nÃ£o concordo com outras pessoas sobre a mÃ¡ atuaÃ§Ã£o dos britÃ¢nicos - achei que ele estava bem, mas a lideranÃ§a chinesa realmente roubou o show. De qualquer forma, eu me vi com um sorriso no rosto durante a maior parte do filme. As pessoas que temem as legendas podem notar que grande parte do filme estÃ¡ em inglÃªs, o que, por alguma razÃ£o, recebe legendas, assim como os chineses, no DVD.</t>
  </si>
  <si>
    <t>A beautiful film about the coming of early silent cinema to China. SHADOW MAGIC deftly combines a love story with the drama of the cultural clash between Chinas ancient traditions and modern Western culture in the form of film. An amazing first film by Chinese director Ann Hu. If I correctly understood Ms. Hus comments at the 2000 Sundance festival, this film was produced as an American film with co-funding by the Chinese government, and shot in China. SHADOW MAGIC reminds me of films like IL POSTINO and CINEMA PARADISO - not necessarily in theme or plot, but it has a similar feel.</t>
  </si>
  <si>
    <t>Um belo filme sobre a vinda do cinema mudo para a China. O SHADOW MAGIC combina habilmente uma histÃ³ria de amor com o drama do choque cultural entre as antigas tradiÃ§Ãµes da China e a cultura ocidental moderna na forma de filme. Um primeiro filme incrÃ­vel do diretor chinÃªs Ann Hu. Se eu entendi corretamente os comentÃ¡rios de Hus no Festival de Sundance de 2000, este filme foi produzido como um filme americano com co-financiamento pelo governo chinÃªs e filmado na China. O SHADOW MAGIC me lembra filmes como IL POSTINO e CINEMA PARADISO - nÃ£o necessariamente em tema ou enredo, mas tem uma sensaÃ§Ã£o parecida.</t>
  </si>
  <si>
    <t>This film is about so many things. Most obvious is the hold that film can have over an audience and how capturing life on film can be a kind of magic. There is also the tense relationship between China and the West as many Chinese saw probably rightly so the "Barbarians" as trying to take over and pollute their way of life. Liu even seeks to preserve their way of life on film because he sees that it will one day disappear. Their is also Lius internal conflict between the loyalties and traditions of China versus the self-determination philosophy of the West. All these themes are woven quite skillfully into a coherent and enjoyable whole by Hu. A very enjoyable film.</t>
  </si>
  <si>
    <t>Este filme Ã© sobre muitas coisas. O mais Ã³bvio Ã© o domÃ­nio que o filme pode ter sobre o pÃºblico e como capturar a vida no filme pode ser uma espÃ©cie de mÃ¡gica. HÃ¡ tambÃ©m a relaÃ§Ã£o tensa entre a China e o Ocidente, como muitos chineses viram, com razÃ£o, que os "bÃ¡rbaros" tentam dominar e poluir seu modo de vida. Liu atÃ© procura preservar seu modo de vida no cinema porque vÃª que um dia ele desaparecerÃ¡. O conflito interno entre as lealdades e tradiÃ§Ãµes da China Ã© tambÃ©m o conflito interno de Lius versus a filosofia de autodeterminaÃ§Ã£o do Ocidente. Todos esses temas sÃ£o tecidos de forma hÃ¡bil em um todo coerente e agradÃ¡vel por Hu. Um filme muito agradÃ¡vel.</t>
  </si>
  <si>
    <t>Gentle and genial film seems to have been overlooked as a triviality...and to be fair the narrative is a bit tenuous and lightweight as drama....but I feel the simple wonder and joy of the scenes depicting the first impact of a new art on an alien and sceptical society have a radiance and naturalness which capture the century long romance between cinema and audience better than any film in years. Immensely sympathetic performance from Jared Harriss who seems to have inherited all of his fathers charisma...hopefully without poor Richards penchant for hellraising and haminess....and charming offbeat cuteness from costar Yu Xia combine to make this a real heartwarmer. Radiant location photography including glowingly beautiful scenes at the great wall and sensitive direction by Ann Hu give film added impact. In short a must for anyone ever enchanted by a shadow flickering to life...and making magic in the dark.</t>
  </si>
  <si>
    <t>Filme suave e genial parece ter sido negligenciado como uma trivialidade ... e para ser justo a narrativa Ã© um pouco tÃªnue e leve como drama ... mas eu sinto a simples maravilha e alegria das cenas mostrando o primeiro impacto de um filme. a nova arte em uma sociedade alienÃ­gena e cÃ©tica tem uma radiÃ¢ncia e naturalidade que capturam o romance de longa data entre cinema e pÃºblico melhor do que qualquer filme em anos. Imensamente simpÃ¡tico desempenho de Jared Harriss, que parece ter herdado todo o carisma de seu pai ... esperanÃ§osamente, sem o fraco gosto de Richards por arrogÃ¢ncia e ganÃ¢ncia .... e a encantadora fofura da costar Yu Xia combinam-se para fazer disso um verdadeiro coraÃ§Ã£o. Fotografia de localizaÃ§Ã£o radiante, incluindo cenas incrivelmente bonitas na grande muralha e direÃ§Ã£o sensÃ­vel de Ann Hu dÃ£o impacto adicional ao filme. Em suma, uma obrigaÃ§Ã£o para qualquer um jÃ¡ encantado por uma sombra piscando para a vida ... e fazendo mÃ¡gica no escuro.</t>
  </si>
  <si>
    <t>A very sweet movie about a young Chinese man enamored of western technology and an Englishman trying to make his fortune showing movies in China. Its a very interesting story that is presumably based on true events, although Im assuming its more fantasy than real. Its got a fairy tale quality you rarely get in real life, and its also got 8 people credited for the script, so they must have been making up stuff right and left.This is a very likable movie that conveys how magical film was to people who had never seen it before. It is not an especially deep movie, touching briefly on the loss of tradition and the encroachment of western culture but mainly just being a pleasant little movie. Its actually a movie I enjoyed very much that is already beginning to disappear from my mind 15 minutes after seeing it. Light as a soufflÃƒÂ©, but I enjoyed every minute.</t>
  </si>
  <si>
    <t>Um filme muito fofo sobre um jovem chinÃªs apaixonado pela tecnologia ocidental e um inglÃªs tentando fazer sua fortuna exibir filmes na China. Ã‰ uma histÃ³ria muito interessante que Ã© presumivelmente baseada em eventos verdadeiros, embora eu esteja assumindo que Ã© mais fantasia do que real. Tem uma qualidade de conto de fadas que vocÃª raramente recebe na vida real, e tambÃ©m tem 8 pessoas creditadas pelo roteiro, entÃ£o elas devem ter inventado coisas certas e Ã  esquerda.Este Ã© um filme muito agradÃ¡vel que transmite como o filme mÃ¡gico era para as pessoas que nunca tinha visto isso antes. NÃ£o Ã© um filme especialmente profundo, tocando brevemente na perda da tradiÃ§Ã£o e na invasÃ£o da cultura ocidental, mas principalmente sendo apenas um pequeno filme agradÃ¡vel. Na verdade Ã© um filme que eu gostei muito que jÃ¡ estÃ¡ comeÃ§ando a desaparecer da minha mente 15 minutos depois de vÃª-lo. Luz como um soufflÃ©, mas eu aproveitei cada minuto.</t>
  </si>
  <si>
    <t>God bless Joe DAmato...I love Italian horror, cheese movie-wise ;, sci-fi, etc.This one, admittedly, was a bit harder to watch, but another fun BAD movie.I like how people preface a negative review with "I normally enjoy bad movies, but..." No buts, this was a bad movie FOR people who love bad movies. Its one of my top bad movies.Miles OKeefe was a poor mans Conan, but oh what fun. Who cant have fun with a primitive nuclear bomb, a hangglider and a cheesy rubber monster? Its fine to hate this movie if you only like Hollywood drek like "Titanic" or "Pretty Woman" but if you truly, I mean TRULY love bad movies, check this one out.This is one of those movies that are fun to rent for a beerbust or when you have a couple buddies around and looking for a little mindless fun.My rating 8/10.</t>
  </si>
  <si>
    <t>Deus abenÃ§oe Joe DAmato ... Eu amo horror italiano, filme de queijo, sci-fi, etc.Este, reconhecidamente, foi um pouco mais difÃ­cil de assistir, mas outro filme BAD divertido.Eu gosto de como as pessoas prefaciam uma crÃ­tica negativa com "Eu normalmente gosto de filmes ruins, mas ..." NÃ£o, mas esse era um filme ruim para pessoas que amam filmes ruins. Ã‰ um dos meus melhores filmes ruins.Miles OKeefe era um homem pobre Conan, mas oh que divertido. Quem nÃ£o pode se divertir com uma bomba nuclear primitiva, um hangglider e um monstro de borracha? Ã‰ bom odiar esse filme se vocÃª sÃ³ gosta de Hollywood como "Titanic" ou "Pretty Woman", mas se vocÃª realmente quer dizer, TRUE amor filmes ruins, confira este aqui. Este Ã© um daqueles filmes que sÃ£o divertidos para alugar um beerbust ou quando vocÃª tem um par de amigos ao redor e Ã  procura de um pouco de diversÃ£o despreocupada. Minha classificaÃ§Ã£o 8/10.</t>
  </si>
  <si>
    <t>Blademaster is definitely a memorable entry in the Swords and Sorcery category of movies. I found Blademaster along with Quest for the Mighty Sword at a thrift shop attended by mentally handicapped people and was very happy to pay 2.00 each for them. Believable sets and costumes, good sword fighting and a beautiful female warrior, Mila make this an enjoyable watch. A few problems though, there were a lot of details in the plot that didnt quite fit, like the cave men for one. I didnt understand their purpose. Also, this movie could have really benefited from some more monsters. The snake was cool, but I guess it does borrow a little from Conan. However, any primitive sort of movie where someone winds up with a hanglider is OK by me see Yor and Battle for Endor. I think Ator is cool! Oh, and was anyone else reminded of Gallager by the villain or is it just me? I give blademaster a 7/10</t>
  </si>
  <si>
    <t>Blademaster Ã© definitivamente uma entrada memorÃ¡vel na categoria de filmes Swords and Sorcery. Eu encontrei o Blademaster junto com o Quest for the Mighty Sword em uma loja de thrift com a presenÃ§a de deficientes mentais e fiquei muito feliz em pagar 2,00 cada para eles. Conjuntos e fantasias incrÃ­veis, boa luta com espadas e uma bela guerreira, Mila fazem deste um relÃ³gio agradÃ¡vel. Alguns problemas, no entanto, havia muitos detalhes na trama que nÃ£o se encaixavam, como os homens das cavernas. Eu nÃ£o entendi o propÃ³sito deles. AlÃ©m disso, este filme poderia realmente ter se beneficiado de mais alguns monstros. A cobra foi legal, mas acho que emprestou um pouco de Conan. No entanto, qualquer tipo primitivo de filme em que alguÃ©m acaba com um hanglider Ã© OK por mim ver Yor e Battle for Endor. Eu acho que o Ator Ã© legal! Ah, e alguÃ©m mais se lembrou de Gallager pelo vilÃ£o ou Ã© sÃ³ eu? Eu dou blademaster um 7/10</t>
  </si>
  <si>
    <t>I love this movie ! I think Ive seen it 5 times already it was quite a success in France and they often play it on TV. Ok, its a thriller and there is great tension. But mostly and specifically in the second part it is absolutely hilarious ! And very original. The directing and photography are just splendid.</t>
  </si>
  <si>
    <t>Eu amo esse filme ! Eu acho que jÃ¡ vi 5 vezes jÃ¡ foi um grande sucesso na FranÃ§a e eles costumam jogar na TV. Ok, Ã© um suspense e hÃ¡ grande tensÃ£o. Mas principalmente e especificamente na segunda parte, Ã© absolutamente hilÃ¡rio! E muito original. A direÃ§Ã£o e a fotografia sÃ£o simplesmente esplÃªndidas.</t>
  </si>
  <si>
    <t>The Ator series is a shining example of what B-movies should be. They fail in every aspect, but in such a hilarious way that they are funny rather than sad. "Ator linvincibile 2" aka "The Blade Master" aka "Cave Dwellers" shows us Europes favorite Conan clone, Ator where we left him in the first movie- after showing us a lengthy recap of all the events of the first film. This time the world must be saved from "The Nucleus", a kind of bomb, represented on screen as a bright light I guess they couldnt afford a prop. This one features invisible attackers and samurai. As with the first film, lots of stock footage is used including one rather obvious bit from "Star Wars". Thoroughly laughable and unforgettably bad- this is an exception B-movie.</t>
  </si>
  <si>
    <t>A sÃ©rie Ator Ã© um exemplo brilhante de quais filmes B deveriam ser. Eles falham em todos os aspectos, mas de uma forma tÃ£o hilÃ¡ria que sÃ£o mais engraÃ§ados do que tristes. "Ator linvincibile 2" aka "The Blade Master" ou "Cavernas da caverna" nos mostra o clone Conan favorito da Europa, Ator, onde o deixamos no primeiro filme - depois de nos mostrar uma longa recapitulaÃ§Ã£o de todos os eventos do primeiro filme. Desta vez, o mundo deve ser salvo de "The Nucleus", uma espÃ©cie de bomba, representada na tela como uma luz brilhante, eu acho que eles nÃ£o poderiam pagar por um adereÃ§o. Este apresenta atacantes invisÃ­veis e samurais. Como no primeiro filme, muitas imagens sÃ£o usadas, incluindo um pouco Ã³bvio de "Star Wars". Completamente risÃ­vel e inesquecivelmente ruim - este Ã© um filme B de exceÃ§Ã£o.</t>
  </si>
  <si>
    <t>This film, Blade Master, may be cheap, clumsy in appearance and it is sometimes, but it shares thoughts on problems that are way beyond the era this film is set in. Ator is the chosen one that has to protect the earth against a terrible weapon, that is compared in an unforgettable and unpredictable way to the atomic weapon. He goes through obstacles as a witful character who is just more than muscle power, although he has quite is lot. I would say this aspect of the movie makes it surpass a film like Conan the barbarian, which is the least I can say, quite brainless. It doesnt diminish in any ways the great adventure movie that is Conan, but it gives Ator his wholesomeness that he shares not with the barbarian. For a lower budget movie, this film does good in terms of setting and the fights are most of the time believable. Zor, the villain, has with is prisoner throughout the film one of the most interesting psychological confrontation that gives tension to the movie, even if Ator seems way too fit for the task to loose. What gives this movie that little extra are those scenes that may look quirky, but worth of mention. The fight with the serpent god, even though he is a gigantic puppet, is well handled as the snake, with good lightnings, remains a silhouette and the fight is quite convincing. The movie climaxes in a most unusual way, quite anachronic, but breathtaking : the deltaplane sequence. The scene itself is not introduced properly, read not at all, where did Ator get that machine, its pretty unconvincing, but it leads to a really poetic and beautiful midair sequence, that standalone, is the culminating point in the movie, elevating Ator in a place where few human fantasy heroes have been. If Blade Master is not among the great fantastic movies of all time is no surprise due to its lacks, its a bigger surprise, considering the philosophical way it chooses on the confrontation between good and evil, the truth it speaks and the heart it shows, that this movie is so unwlecomed. I suggest it for every fan of the genre and try take it seriously as an intelligent movie thats to be taken more seriously than it seems.</t>
  </si>
  <si>
    <t>Este filme, Blade Master, pode ser barato, desajeitado na aparÃªncia e Ã s vezes Ã©, mas compartilha pensamentos sobre problemas que estÃ£o muito alÃ©m da era em que este filme se passa. Ator Ã© o escolhido que tem que proteger a terra contra um terrÃ­vel arma, que Ã© comparado de uma maneira inesquecÃ­vel e imprevisÃ­vel Ã  arma atÃ´mica. Ele passa por obstÃ¡culos como um personagem sagaz que Ã© apenas mais do que o poder muscular, embora ele tenha muito a ver. Eu diria que esse aspecto do filme faz com que ele ultrapasse um filme como Conan, o bÃ¡rbaro, que Ã© o mÃ­nimo que posso dizer, sem cÃ©rebro. Ele nÃ£o diminui de nenhuma maneira o grande filme de aventura que Ã© Conan, mas dÃ¡ a Ator sua integridade que ele nÃ£o compartilha com o bÃ¡rbaro. Para um filme de orÃ§amento mais baixo, este filme faz bem em termos de configuraÃ§Ã£o e as lutas sÃ£o na maioria das vezes crÃ­veis. Zor, o vilÃ£o, tem prisioneiro em todo o filme um dos confrontos psicolÃ³gicos mais interessantes que dÃ£o tensÃ£o ao filme, mesmo que Ator pareÃ§a muito adequado para a tarefa a perder. O que dÃ¡ a esse filme um pequeno extra sÃ£o aquelas cenas que podem parecer estranhas, mas que vale a pena mencionar. A luta com o deus serpente, apesar de ser um fantoche gigantesco, Ã© bem tratada, pois a cobra, com bons relÃ¢mpagos, permanece uma silhueta e a luta Ã© bastante convincente. O filme chega ao clÃ­max de um modo muito incomum, bastante anacrÃ´nico, mas de tirar o fÃ´lego: a sequÃªncia do deltaplane. A cena em si nÃ£o Ã© introduzida corretamente, nÃ£o Ã© lida de maneira alguma, onde Ator conseguiu aquela mÃ¡quina, Ã© bastante pouco convincente, mas leva a uma sequÃªncia de poÃ©tica realmente bonita e poÃ©tica, que independente, Ã© o ponto culminante no filme, elevando Ator em um lugar onde poucos herÃ³is de fantasia humana foram. Se Blade Master nÃ£o estÃ¡ entre os grandes filmes fantÃ¡sticos de todos os tempos, nÃ£o surpreende por suas carÃªncias, Ã© uma surpresa maior, considerando a maneira filosÃ³fica que escolhe no confronto entre o bem e o mal, a verdade e o coraÃ§Ã£o que mostra, que este filme Ã© tÃ£o indesejado. Eu sugiro isso para todos os fÃ£s do gÃªnero e tente levar isso a sÃ©rio como um filme inteligente que deve ser levado mais a sÃ©rio do que parece.</t>
  </si>
  <si>
    <t>This film must have been quietly released on some other side of the world, perhaps even in English. Hopefully nobody understood a word, not theres anything to understand in this movie anyways! Haahaa! Call me a nut, but I think this is one of the best movies ever. Why would I come to that conclusion?? Because its my national pasttime to sabotage horrible films and this one begs for it every other minute! Once I became a fan of Myster Science Theater 3000, I had no doubt in my mind theyd find it somewhere and use it. Sure enough! The version they acquired was entitled "Cave Dwellers" using some strange intro footage not even from the film itself apparently, they were ashamed to use footage from their OWN film!. I cant say I recommend buying this film. Rather, I highly recommend getting the MST3K version. Sure to find it most anywhere MST3K DVDs are sold, dont miss out!</t>
  </si>
  <si>
    <t>Este filme deve ter sido lanÃ§ado em silÃªncio em algum outro lado do mundo, talvez atÃ© em inglÃªs. Espero que ninguÃ©m entendeu uma palavra, nÃ£o hÃ¡ nada para entender neste filme de qualquer maneira! Haahaa! Me chame de maluco, mas acho que esse Ã© um dos melhores filmes de todos os tempos. Por que eu chegaria a essa conclusÃ£o? Porque Ã© meu passatempo nacional para sabotar filmes horrÃ­veis e este implora por isso a cada minuto! Uma vez que me tornei fÃ£ do Myster Science Theatre 3000, eu nÃ£o tinha dÃºvidas de que eles o encontrariam em algum lugar e o usariam. Com certeza! A versÃ£o que eles adquiriram foi intitulada "Cave Dwellers" usando algumas intro filmagens estranhas, nem mesmo do filme em si, aparentemente, eles tinham vergonha de usar imagens do seu prÃ³prio filme !. NÃ£o posso dizer que recomendo comprar este filme. Pelo contrÃ¡rio, recomendo a versÃ£o MST3K. Claro que para encontrar mais em qualquer lugar os DVDs MST3K sÃ£o vendidos, nÃ£o perca!</t>
  </si>
  <si>
    <t>Expectacular THE ATORs second part!! Directed rapidly by JOE DAMATO, specialist in all kinds of subkindssubgenres of exploitation, and interpreted again by MILES OKEEFFE. the budget of the movie debio to be derisory or minimal. In spite of not being a better movie of his antecesora not mas entertained, ATOR 2 either, it has something, something that makes it enterteining. His introduction you prop it explains ATORs origin to us with images of the first part. The script is incredible, is like any comic-book of the brilliant ROY THOMAS. has so fantastic elements inside dle world of the SWORD and such FANTASY as invisible men, black gentlemen, cannibals - monkeys ... the role of the villain this one interpreted brilliant. The final this struggle very well. lacking mas violence and blood, but this one well. Never it becomes boring. It has everything what there was lacking ATOR 1. Be charmed with to my me!! 4/5</t>
  </si>
  <si>
    <t>Expectacular THE ATORs segunda parte !! Dirigido rapidamente por JOE DAMATO, especialista em todos os tipos de subgÃªnero subgÃªnero de exploraÃ§Ã£o, e interpretado novamente por MILES OKEEFFE. o orÃ§amento do filme debio Ã© irrisÃ³rio ou mÃ­nimo. Apesar de nÃ£o ser um filme melhor de sua antecessora, mas nÃ£o entretido, o ATOR 2 tambÃ©m tem algo, algo que o torna mais inovador. Sua introduÃ§Ã£o vocÃª prop explica a origem do ATOR para nÃ³s com imagens da primeira parte. O roteiro Ã© incrÃ­vel, Ã© como qualquer quadrinho do brilhante ROY THOMAS. tem elementos tÃ£o fantÃ¡sticos dentro do mundo da ESPADA e tal FANTASIA como homens invisÃ­veis, senhores negros, canibais - macacos ... o papel do vilÃ£o que este interpretou brilhante. A final esta luta muito bem. faltando mas violÃªncia e sangue, mas este bem. Nunca se torna chato. Tem tudo o que faltava ATOR 1. Encante-se com o meu eu !! 4/5</t>
  </si>
  <si>
    <t>When the Italians and Miles Okeeffe work together nothing can go wrong! As ever, Miles is great as the almost as great Ator; the most lovable barbarian of all times. Totally lives up to the first movie.</t>
  </si>
  <si>
    <t>Quando os italianos e Miles Okeeffe trabalham juntos, nada pode dar errado! Como sempre, Miles Ã© Ã³timo como o quase tÃ£o bom Ator; o bÃ¡rbaro mais amÃ¡vel de todos os tempos. Totalmente faz jus ao primeiro filme.</t>
  </si>
  <si>
    <t>Miles OKeeffe once again assumes the role of the mighty Ator in this the first sequel to the original film.What can I say? - This pretty much represents B-Movie Nirvana! The plot is ludicrous, the script is terrible, the acting is hammy throughout, the special effects....well lets not even go there! - all in all this movie is a veritable delight! Highlights of the film include Ator and Thong his mute companion, not his undergarments being attacked by invisible assailants in a cave certainly saved on the fx budget there!, Ator battling what has to be the most unconvincing giant snake ever committed to celluloid, and of course, the infamous hangliding scene! Theres one question I have though......at the end of the movie we see a huge atomic explosion when Ator supposedly destroys the Geometric Nucleus as the narrator tells us......how in the hell did Ator destroy it and manage get out alive?! Did he fashion some form of primitive timer/detonator or something? Oh well, such an illogical ending really only adds to the movies overall charm - they just dont make them like this anymore!</t>
  </si>
  <si>
    <t>Miles OKeeffe mais uma vez assume o papel do poderoso Ator nesta primeira sequÃªncia do filme original. O que posso dizer? - Isso praticamente representa o B-Movie Nirvana! O enredo Ã© ridÃ­culo, o roteiro Ã© pÃ©ssimo, a atuaÃ§Ã£o Ã© um empecilho por toda parte, os efeitos especiais ... bem, nem vamos atÃ© lÃ¡! - tudo em todos este filme Ã© uma verdadeira delÃ­cia! Os destaques do filme incluem Ator e Thong, seu companheiro mudo, e nÃ£o suas roupas de baixo sendo atacadas por assaltantes invisÃ­veis em uma caverna, certamente salvo no orÃ§amento de fx lÃ¡! Ator lutando contra o que tem de ser a cobra gigante mais inconvincente jÃ¡ comprometida com o celulÃ³ide. Claro, a cena infame de hangliding! HÃ¡ uma pergunta que eu tenho, porÃ©m ... no final do filme, vemos uma enorme explosÃ£o atÃ´mica quando Ator supostamente destrÃ³i o NÃºcleo GeomÃ©trico como o narrador nos diz ...... como o inferno destruiu isso? e administre sair vivo ?! Ele criou alguma forma de temporizador / detonador primitivo ou algo assim? Oh, bem, um final tÃ£o ilÃ³gico apenas aumenta o charme geral dos filmes - eles simplesmente nÃ£o os fazem mais assim!</t>
  </si>
  <si>
    <t>The Jazz Singer is one of a number of films made in the late 1940s and 1950 about the Jewish experience in the United States. Other than Crossfire1947 and Gentlemans Agreement1947 which dealt with anti-semitism they usually had a musical-theatre background. These films included The Jolson Story1946, Jolson Sings Again1949, The Eddy Duchin Story1951, The Eddie Cantor Story1953,The Benny Goodman Story1956 and Margorie Morningstar1958. The leading actors in these "Jewish" films were always played by non-Jews. For example Larry Parks a non-Jew played Al Jolson and Gene Kelly played Noel Airman in Marjorie Morningstar. This casting was probably done to make the Jewish theme palpable to a mainly non-Jewish audience. The Jazz Singer1952 is no different. Danny Thomas was a devout Catholic and Peggy Lee was certainly not Jewish although she plays a non-practicing Jewess in the film. The clue to her background is when she attends the Goldings family meal before entering she says "I havent been to a sader passover service since I left home".The film is about a cantors son who has just left the service after seeing action in Korea. His dilemma is whether to become a cantor, a family tradition or to be a singer in musical theatre. His choice of theatre leads to an inevitable conflict with his father.However, there is much more to this film than this. This film was made after the Rosenberg trial during the McCarthy whitchhunts and the Hollywood blacklist. Therefore in this film the Jews are shown as good loyal citizens andare quintessentialy American. The synagogue choir would rather play baseball than practice. The cantors friends also talk about baseball in fact one of them is a Major League umpire. The synagogue itself dates back to 1790 and George Washington is said to have visited. Therefore Jews are presented as part and parcel of American society. Nobody in this film has a Eastern European accent. Peggy Lee appeared in very few feature films. In this film you get to see her sing "Lover" and "Just One of Those Things" wonderful. Danny Thomas is quite credible and he acts and sings the part very well. The comedic routines could have been left out. Yes, the film is schmaltzy and sentimental but it is well worth seeing. I enjoyed it very much.</t>
  </si>
  <si>
    <t>O Jazz Singer Ã© um dos vÃ¡rios filmes feitos no final dos anos 1940 e 1950 sobre a experiÃªncia judaica nos Estados Unidos. AlÃ©m de Crossfire1947 e Gentlemans Agreement1947, que lidavam com o anti-semitismo, eles geralmente tinham um histÃ³rico de teatro musical. Estes filmes incluÃ­ram The Jolson Story1946, Jolson Sings Again1949, The Eddy Dukin Story1951, The Eddie Cantor Story1953, Benny Goodman Story1956 e Margorie Morningstar1958. Os principais atores desses filmes "judeus" sempre foram interpretados por nÃ£o-judeus. Por exemplo, Larry Parks, um nÃ£o judeu, interpretou Al Jolson e Gene Kelly interpretou Noel Airman em Marjorie Morningstar. Este casting foi provavelmente feito para tornar o tema judaico palpÃ¡vel para um pÃºblico principalmente nÃ£o-judeu. O Jazz Singer1952 nÃ£o Ã© diferente. Danny Thomas era um catÃ³lico devoto e Peggy Lee certamente nÃ£o era judia embora ela interprete uma judia nÃ£o praticante no filme. A pista para seu passado Ã© quando ela comparece Ã  refeiÃ§Ã£o da famÃ­lia Golding antes de entrar, ela diz: "Eu nÃ£o fui a um serviÃ§o de pÃ¡scoa mais triste desde que saÃ­ de casa". O filme Ã© sobre um filho cantor que acabou de deixar o serviÃ§o depois de ver aÃ§Ã£o na Coreia . Seu dilema Ã© se tornar um cantor, uma tradiÃ§Ã£o familiar ou ser um cantor no teatro musical. Sua escolha de teatro leva a um inevitÃ¡vel conflito com o pai. No entanto, hÃ¡ muito mais nesse filme do que isso. Este filme foi feito apÃ³s o julgamento de Rosenberg durante as caÃ§adas de McCarthy e a lista negra de Hollywood. Portanto, neste filme os judeus sÃ£o mostrados como bons cidadÃ£os leais e sÃ£o quintessencialmente americanos. O coral da sinagoga prefere jogar beisebol a praticar. Os amigos cantores tambÃ©m falam sobre beisebol, na verdade, um deles Ã© um Ã¡rbitro da Major League. A sinagoga em si remonta a 1790 e diz-se que George Washington a visitou. Portanto, os judeus sÃ£o apresentados como parte e parcela da sociedade americana. NinguÃ©m neste filme tem um sotaque do Leste Europeu. Peggy Lee apareceu em poucos filmes. Neste filme vocÃª pode vÃª-la cantar "Lover" e "Just One Of Those Things" maravilhosas. Danny Thomas Ã© bastante credÃ­vel e ele age e canta a parte muito bem. As rotinas cÃ´micas poderiam ter sido deixadas de fora. Sim, o filme Ã© schmaltzy e sentimental, mas vale a pena ver. Eu gostei muito.</t>
  </si>
  <si>
    <t>To be frank, this is probably the best version in my book as a sound movie version of the Jazz Singer. The 1927 version is really a silent movie despite its build-up as the first talkie.Danny Thomas is a great comedian, and he sings very well. He does the Jewish stuff with feeling. Peggy Lee is great and any film that has her is always entertaining. Allan Joslyn is not too entertaining and we could have done without him. One question: since when do Cantors live in such luxurious houses???</t>
  </si>
  <si>
    <t>Para ser franco, esta Ã© provavelmente a melhor versÃ£o do meu livro como uma versÃ£o de filme sonoro do Jazz Singer. A versÃ£o de 1927 Ã© realmente um filme mudo, apesar de seu desenvolvimento como o primeiro talkie. Danny Thomas Ã© um grande comediante e canta muito bem. Ele faz as coisas judaicas com sentimento. Peggy Lee Ã© Ã³tima e qualquer filme que a tenha Ã© sempre divertido. Allan Joslyn nÃ£o Ã© muito divertido e poderÃ­amos ter feito sem ele. Uma pergunta: desde quando os cantores vivem em casas de luxo?</t>
  </si>
  <si>
    <t>By 1952 Hollywood decided to remake the Al Jolson first-talking classic.This time the Cantors son was played by Danny Thomas. Coming home from the army, it is expected that he follow in the footsteps of his father and other male relatives by becoming a cantor. However, young Mr. Golding has quite a zest for show business.At this time, he meets Peggy Lee, an aspiring singer. She acts very well and her rendition of her favorite song, Lover, is remarkable. The film writers were smart not to plug the obvious Jewish guy and non-Jewish girlfriend relationship. If anything, this is glossed over. In his anger, for betraying his pledge to become a cantor, his father makes the traditional Jewish sign indicative of a loss in the family. This would not be done under circumstances of breaking a pledge, it would be done if among the orthodox, an inter-faith marriage would take place.Thomas does a really good job of playing the cantors son. His singing is up to par as the film ends on a positive note.Am surprised that technical advisers did not realize that women do not carry pocketbooks into synagogue on the sabbath or at all during that period.</t>
  </si>
  <si>
    <t>Em 1952, Hollywood decidiu refazer o clÃ¡ssico de primeira conversa de Al Jolson. Desta vez, o filho Cantors foi interpretado por Danny Thomas. Chegando em casa do exÃ©rcito, espera-se que ele siga os passos de seu pai e outros parentes do sexo masculino, tornando-se um cantor. No entanto, o jovem Sr. Golding tem muito entusiasmo pelo show business.Neste momento, ele conhece Peggy Lee, uma aspirante a cantora. Ela age muito bem e sua interpretaÃ§Ã£o de sua mÃºsica favorita, Lover, Ã© notÃ¡vel. Os escritores de filmes eram espertos em nÃ£o ligar o Ã³bvio cara judeu e o relacionamento nÃ£o judeu com a namorada. Se alguma coisa, isso Ã© encoberto. Em sua ira, por trair sua promessa de se tornar cantor, seu pai torna o sinal judaico tradicional indicativo de uma perda na famÃ­lia. Isso nÃ£o seria feito sob circunstÃ¢ncias de quebra de compromisso, isso seria feito se entre os ortodoxos, um casamento inter-religioso ocorresse. Thomas faz um Ã³timo trabalho ao interpretar o filho cantor. Seu canto Ã© igual quando o filme termina com uma nota positiva. Surpreende-se que os assessores tÃ©cnicos nÃ£o tenham percebido que as mulheres nÃ£o carregam livros de bolso na sinagoga no sÃ¡bado ou durante todo esse perÃ­odo.</t>
  </si>
  <si>
    <t>This is like something I have NEVER seen before. It had me cracking up the whole time I dont think there was one scene that I didnt laugh through. It is about a girl from the country in South who goes off to a big town for college. At the school she befriends the RA across the hall. When she realizes that he has no family to go to for Thanksgiving she invites him to come home with her. Rabecca and her family and her serious boyfriend all go out to dinner one night and Becca realizes what her boyfriend is about to do...Propose. She urges Cral to do something so he stands up and shouts something like... Sorry mate but you are too late I already asked Becca to marry me a couple of weeks ago back at the school and she said yes. That all turns into Chaos. Please watch this classic it is totally worth it... I swear.</t>
  </si>
  <si>
    <t>Isso Ã© algo que eu nunca vi antes. Isso me fez rir o tempo todo Eu nÃ£o acho que houve uma cena que eu nÃ£o ria. Ã‰ sobre uma garota do interior que vai para uma cidade grande para a faculdade. Na escola, ela faz amizade com a RA do outro lado do corredor. Quando ela percebe que ele nÃ£o tem famÃ­lia para ir para o Dia de AÃ§Ã£o de GraÃ§as, ela o convida para ir para casa com ela. Rabecca e sua famÃ­lia e seu namorado sÃ©rio todos saem para jantar uma noite e Becca percebe o que seu namorado estÃ¡ prestes a fazer ... Propor. Ela pede que Cral faÃ§a algo para que ele se levante e grite algo como ... Desculpe, cara, mas vocÃª estÃ¡ atrasado, eu jÃ¡ pedi a Becca para se casar comigo hÃ¡ algumas semanas atrÃ¡s na escola e ela disse que sim. Isso tudo se transforma em Caos. Por favor, veja este clÃ¡ssico, Ã© totalmente valeu a pena ... eu juro.</t>
  </si>
  <si>
    <t>Ive waited 9 years to watch this film, simply because i never saw it advertised on TV. Eventually i caught it and it was well worth the wait. Its much better than your over-hyped scream or last summer garbage because its all at a fairly quick pace, with no drawn out, creeping through the house to cheesy music scenes. Only the bad dubbing lets it down a little but dont let that put you off in any way. What lies beneath - over hyped and crap. Mute witness - low budget, not hyped at all and very good.</t>
  </si>
  <si>
    <t>Eu esperei 9 anos para assistir este filme, simplesmente porque eu nunca vi isso anunciado na TV. Eventualmente eu peguei isto e valia bem a espera. Ã‰ muito melhor do que o seu grito exagerado ou lixo do verÃ£o passado, porque Ã© tudo em um ritmo bastante rÃ¡pido, sem se afastar, rastejando pela casa para cenas de mÃºsica brega. Apenas a dublagem ruim permite que ela diminua um pouco, mas nÃ£o deixe que isso atrapalhe de alguma forma. O que estÃ¡ por baixo - mais hyped e porcaria. Testemunha muda - baixo orÃ§amento, nÃ£o sensacionalistas em tudo e muito bom.</t>
  </si>
  <si>
    <t>The cast was well picked. Pauly Shore is hilarious and does a good job of bringing the plot of the movie together. However, Tiffani Amber Thiessan is who really makes this movie special. Her talented acting combined with her great looks makes this movie a definite see.</t>
  </si>
  <si>
    <t>O elenco foi bem escolhido. Pauly Shore Ã© hilÃ¡rio e faz um bom trabalho ao reunir o enredo do filme. No entanto, Tiffani Amber Thiessan Ã© quem realmente faz este filme especial. Sua atuaÃ§Ã£o talentosa combinada com sua Ã³tima aparÃªncia faz deste filme uma visÃ£o definitiva.</t>
  </si>
  <si>
    <t>This movie is extremely funny and it also contains the best looking girl, this young man has ever seen. Tiffani-Amber Thiessan is a great actress and she has the looks that stop traffic. Tiffani completes this movie, which contains funny scenes put on by Shore.</t>
  </si>
  <si>
    <t>Este filme Ã© extremamente engraÃ§ado e tambÃ©m contÃ©m a garota mais bonita, esse jovem jÃ¡ viu. Tiffani-Amber Thiessan Ã© uma Ã³tima atriz e ela tem a aparÃªncia que impede o trÃ¢nsito. Tiffani completa este filme, que contÃ©m cenas engraÃ§adas colocadas por Shore.</t>
  </si>
  <si>
    <t>This Movie was Great and Funny. Pauly is Funny. The best Looking Girl is all the way Tiffani, she is totally hot in this film and she proves she can act with this film. This Movie is a must See Comedy.... and its not all about Tiffani, its a great Movie in general but Tiffani adds the zest to this Film, cause she does her scenes very well and she is all the way sexy........</t>
  </si>
  <si>
    <t>Este filme foi Ã³timo e engraÃ§ado. Pauly Ã© engraÃ§ado. A melhor garota que procura Ã© Tiffani, ela Ã© totalmente gostosa nesse filme e ela prova que pode atuar com esse filme. Este filme Ã© um must See Comedy .... e nÃ£o Ã© tudo sobre Tiffani, Ã© um grande filme em geral, mas Tiffani acrescenta o entusiasmo a este filme, porque ela faz suas cenas muito bem e ela Ã© todo o caminho sexy ... .....</t>
  </si>
  <si>
    <t>I was cast as the Surfer Dude in the beach scenes. Almost got cast as the muscle guy, since the real muscle guy was really really late that day. Pauly had my brother and I the skateboarder in front of the tattoo place do some vj stuff in between takes live from Venice since he was still doing his MTV thing. This movie is really good as well. Would it have made my top 100 if I wasnt in it........?</t>
  </si>
  <si>
    <t>Fui escalado como o cara surfista nas cenas de praia. Quase foi escalado como o cara do mÃºsculo, jÃ¡ que o verdadeiro cara do mÃºsculo estava realmente muito atrasado naquele dia. Pauly teve meu irmÃ£o e eu o skatista na frente do lugar da tatuagem fazer algumas coisas vj entre leva ao vivo de Veneza desde que ele ainda estava fazendo sua coisa de MTV. Este filme Ã© muito bom tambÃ©m. Teria feito o meu top 100 se eu nÃ£o estivesse nele ...?</t>
  </si>
  <si>
    <t>I think this is Pauly Shores best stuff, he played the part perfect. I really enjoyed this movie, Patrick Renna is really funny as Zack the annoying little brother. Son In Law is a good comedy worth your time, but the only thing I wish Tiffany Thiessen was the farm chick instead of the one they had.</t>
  </si>
  <si>
    <t>Eu acho que esse Ã© o melhor material de Pauly Shores, ele fez a parte perfeita. Eu realmente gostei desse filme, Patrick Renna Ã© muito engraÃ§ado como Zack o irmÃ£ozinho chato. Son In Law Ã© uma boa comÃ©dia que merece o seu tempo, mas a Ãºnica coisa que eu gostaria que Tiffany Thiessen fosse a garota da fazenda em vez daquela que eles tinham.</t>
  </si>
  <si>
    <t>when i first saw that this movie was going to be playing on TV, i only new of pauly shore as this joke of a comedian who wore really weird outfits back in the day. i still decided to watch it and i was impressed. shore brings a fresh breath of air to the screen. in this movie, he plays crawl a college adviser that probably needs his own adviser as well. carla gugino, in an underrated role, plays becca, a midwestern "farm girl" with a simple family and a movie-clichÃƒÂ© boyfriend travis. when she heads off to ucla, she meets crawl and he quickly turns her into a bubbly, blonde Californian girl. she decides to bring crawl home for the thanksgiving break. when travis decides to propose, becca needs a distraction. crawl then decides to make everyone believe that him and becca are engaged already. this leads to crawl spicing up the romance between beccas parents, befriending her brother, and even getting the dancers at the local bar to get a little loose. im not going to reveal the end, but i liked it. anyway, dont rent it if you want a poignant performance; rent it if you want to laugh your butt of and enjoy an often-missed part of 90s humor.</t>
  </si>
  <si>
    <t>Quando eu vi pela primeira vez que este filme ia jogar na TV, eu sÃ³ novo de pauly shore como esta piada de um comediante que usava roupas muito estranhas de volta no dia. Eu ainda decidi assistir e fiquei impressionado. shore traz um novo sopro de ar para a tela. Nesse filme, ele brinca com um conselheiro de faculdade que provavelmente tambÃ©m precisa de seu prÃ³prio conselheiro. Carla gugino, em um papel subestimado, interpreta Becca, uma "garota do campo" do meio-oeste com uma famÃ­lia simples e um namorado clichÃª de cinema travis. quando ela vai para ucla, ela encontra crawl e ele rapidamente a transforma em uma garota californiana loira e borbulhante. ela decide trazer rastejando para casa para o intervalo de aÃ§Ã£o de graÃ§as. quando travis decide propor, becca precisa de uma distraÃ§Ã£o. crawl decide entÃ£o fazer todos acreditarem que ele e becca jÃ¡ estÃ£o envolvidos. isso leva a rastejar apimentando o romance entre pais e mÃ£es, fazendo amizade com o irmÃ£o dela, e atÃ© mesmo pegando os danÃ§arinos no bar local para se soltar um pouco. Eu nÃ£o vou revelar o fim, mas eu gostei. de qualquer maneira, nÃ£o o alugue se vocÃª quiser um desempenho pungente; alugÃ¡-lo se vocÃª quiser rir de sua bunda e desfrutar de uma parte muitas vezes perdida do humor dos anos 90.</t>
  </si>
  <si>
    <t>This was such a funny movie, which was soon forgotten about, probably because there are so many teen and young adult comedies, such as this. The movie is not quit as predictable as one would think. Crawl is an unattractive, but fun and caring and most importantly a very devoted friend. Still, an unlikely match for Rebecca, who has an attractive and seemingly kind boyfriend back home. When he helps feel more at ease at school, by showing her around the neighborhood and encouraging her to socialize more, they become buddies, but it is completely platonic. When she realizes her boyfriend might propose, she does not feel ready, he seems to like her boyfriend, but she seems to be enjoying her free laid back party life at college is not yet ready to live a life of marriage and responsibility. You kind of learn what a good friend Crawl is when he tells her he will help get her out of getting married. When her boyfriend proposes to her, in front of the whole family, she kicks Crawl and puts him on the spot. He tells the whole family that he proposes to her, and gives her his diamond ring, which it tunrs out was his the whole time he must have come from money or something. Well they never really show a close up of the ring. The message of the movie seemed to be not to judge people by their looks and not to judge people before you get to know him. Rebeccas boyfriend, who her parents love, turned mean when we find out he druged his new girlfriend after Rebecca,Amber Thesan and Crawl, so that Rebecca would have broken up with Crawl, thinking they were a couple. Although they were not, Rebecca was mad at him, which when you think about it, was kind of unfair, since they were not a couple, but I think they were starting to like one another. And I think she thought there was more. The movie never showed them actually become a couple, they left it open for the viewers to decide. They never even actually kissed at any point, although there was one part where they almost did. That was one thing most viewers seemed to misunderstand. Many people saw it and said, that he would be a nightmare for fathers to see their daughters bring home or a shock, but they were just friends the whole time, even towards the end. And she did not introduce him as her boyfriend; still they never told her parents they were not engaged. Rebecca almost did. Even if he would never become her boyfriend, they could have still been friends. In the 90s for some reason femanin men were in, and there was this big stereo type that woman liked femanin men not that there is anything wrong with that, think it came from the fact that women like the kind sensitive type, which Crawl proved to be, through his friendship with Rebecca. but when I saw the movie, I must admit, if I went for looks, I thought I would have gone for the first boyfriend. Still it was a creative movie, that tried to teach a lesson on friendship and judging others.</t>
  </si>
  <si>
    <t>Este foi um filme tÃ£o engraÃ§ado, que foi logo esquecido, provavelmente porque existem tantas comÃ©dias para adolescentes e jovens adultos, como esta. O filme nÃ£o Ã© tÃ£o previsÃ­vel quanto se poderia pensar. Crawl Ã© um pouco atraente, mas divertido e carinhoso e, mais importante, um amigo muito dedicado. Ainda assim, uma partida improvÃ¡vel para Rebecca, que tem um namorado atraente e aparentemente gentil em casa. Quando ele ajuda a se sentir mais Ã  vontade na escola, mostrando-a ao redor do bairro e incentivando-a a se socializar mais, eles se tornam amigos, mas Ã© completamente platÃ´nico. Quando ela percebe que seu namorado pode propor, ela nÃ£o se sente pronta, ele parece gostar de seu namorado, mas ela parece estar desfrutando de sua vida livre descontraÃ­da na faculdade ainda nÃ£o estÃ¡ pronta para viver uma vida de casamento e responsabilidade. VocÃª meio que aprende o que um bom amigo Crawl Ã© quando ele diz a ela que ele vai ajudÃ¡-la a se casar. Quando o namorado dela propÃµe a ela, na frente de toda a famÃ­lia, ela chuta Crawl e o coloca no local. Ele diz a toda a famÃ­lia que ele propÃµe a ela, e dÃ¡ a ela seu anel de diamante, o qual ele tira foi o tempo todo que ele deve ter vindo de dinheiro ou algo assim. Bem, eles nunca mostram um close do ringue. A mensagem do filme parecia nÃ£o ser julgar as pessoas pela sua aparÃªncia e nÃ£o julgar as pessoas antes de conhecÃª-lo. O namorado de Rebeccas, que seus pais amam, tornou-se malvado quando descobrimos que ele drogou sua nova namorada depois de Rebecca, Amber Thesan e Crawl, de modo que Rebecca teria terminado com Crawl, pensando que eles eram um casal. Embora nÃ£o fossem, Rebecca estava brava com ele, o que, quando vocÃª pensa sobre isso, era meio injusto, jÃ¡ que eles nÃ£o eram um casal, mas eu acho que eles estavam comeÃ§ando a gostar um do outro. E acho que ela achou que havia mais. O filme nunca mostrou que eles realmente se tornam um casal, eles deixaram aberto para os telespectadores decidirem. Eles nunca realmente se beijaram a qualquer momento, embora houvesse uma parte em que quase faziam. Essa era uma das coisas que a maioria dos espectadores parecia nÃ£o entender. Muitas pessoas viram e disseram que ele seria um pesadelo para os pais verem suas filhas levando para casa ou um choque, mas eles eram apenas amigos o tempo todo, atÃ© o final. E ela nÃ£o o apresentou como seu namorado; ainda assim nunca disseram a seus pais que nÃ£o estavam noivos. Rebecca quase fez. Mesmo que ele nunca se tornasse seu namorado, eles ainda poderiam ser amigos. Nos anos 90, por algum motivo os homens femanin estavam, e havia um grande tipo de estÃ©reo que a mulher gostava de homens femanin, nÃ£o que houvesse algo de errado nisso, acho que veio do fato das mulheres gostarem do tipo sensÃ­vel, que Crawl provou seja, atravÃ©s de sua amizade com Rebecca. mas quando eu vi o filme, devo admitir, se eu fosse para olhares, eu pensei que teria ido para o primeiro namorado. Ainda assim, foi um filme criativo, que tentou ensinar uma liÃ§Ã£o sobre amizade e julgar os outros.</t>
  </si>
  <si>
    <t>Ive sat through several Pauly Shore movies, but this is the only one that Ive liked. Of course, it helps that he is far less irritating than usual, perhaps even a little likeable. The rest of the cast does a fine job, especially underrated Carla Gugino. The film itself is basically a harmless and silly comedy, and although few of the jokes are especially funny, the film is quite entertaining overall.</t>
  </si>
  <si>
    <t>Eu jÃ¡ passei por vÃ¡rios filmes de Pauly Shore, mas esse Ã© o Ãºnico que eu gostei. Ã‰ claro que ajuda muito menos irritante do que o habitual, talvez atÃ© um pouco agradÃ¡vel. O resto do elenco faz um bom trabalho, especialmente subestimado Carla Gugino. O filme em si Ã© basicamente uma comÃ©dia inofensiva e boba, e embora algumas das piadas sejam especialmente engraÃ§adas, o filme Ã© bem divertido no geral.</t>
  </si>
  <si>
    <t>If you like Pauly Shore, youll love Son in Law. If you hate Pauly Shore, then, well...I liked it!</t>
  </si>
  <si>
    <t>Se vocÃª gosta de Pauly Shore, vocÃª vai amar Son in Law. Se vocÃª odeia Pauly Shore, entÃ£o, bem ... eu gostei!</t>
  </si>
  <si>
    <t>This is the only Pauly Shore movie you should ever see. O.K., its the only one Ive ever seen, and I think Ive made good choices. I normally find Shores shtick kind of tired, but he is very funny in this movie. Actually, the script is pretty funny, and Shore doesnt overwhelm the other actors with his ... what do you call it? Tomfoolery? Anyway, this is a funny, if ultimately forgettable film. --Frink-3</t>
  </si>
  <si>
    <t>Este Ã© o Ãºnico filme de Pauly Shore que vocÃª deveria ver. O.K., Ã© o Ãºnico que eu jÃ¡ vi, e acho que fiz boas escolhas. Eu normalmente acho Shores meio cansado, mas ele Ã© muito engraÃ§ado nesse filme. Na verdade, o roteiro Ã© bem engraÃ§ado, e Shore nÃ£o sobrecarrega os outros atores com o seu ... como vocÃª o chama? Tomfoolery? De qualquer forma, este Ã© um filme engraÃ§ado, se Ã© que Ã© esquecÃ­vel. --Frink-3</t>
  </si>
  <si>
    <t>The plot is somewhat original, and all the actors did their job pretty well. There is a plenty of comic relief, too. Some things do not make a lot of sense e.g. the first "chase" scene, why would the heroine not just hide somewhere and wait until the baddies leave?. The Russians actually speak Russian without accent, but the cars are extremely strange, with models spanning like 50 years, and so the place seems weirdly out of time. Overall, if you like thrillers you will probably like this one as well.</t>
  </si>
  <si>
    <t>O enredo Ã© um pouco original, e todos os atores fizeram o trabalho muito bem. HÃ¡ um grande alÃ­vio cÃ´mico tambÃ©m. Algumas coisas nÃ£o fazem muito sentido, p. Ex. a primeira cena de "perseguiÃ§Ã£o", por que a heroÃ­na nÃ£o apenas se esconderia em algum lugar e esperaria atÃ© que os bandidos fossem embora? Os russos realmente falam russo sem sotaque, mas os carros sÃ£o extremamente estranhos, com modelos que duram cerca de 50 anos, e por isso o lugar parece estranhamente fora do tempo. No geral, se vocÃª gosta de thrillers vocÃª provavelmente vai gostar deste tambÃ©m.</t>
  </si>
  <si>
    <t>Despite myself, I really kinda like this movie. Pauley Shore is invariably laugh-out-loud funny, and here is no exception. He is just excellent at playing the weirdo with a heart of gold.His performance in this, although nothing out of the ordinary for him, is so good, it seems to lift other cast members performances. Perhaps this is because hes the kind of guy its easy to bounce off of.The clichÃƒÂ©s about country life in this movie are hilarious and the way Shores "city boy", Crawl is so at odds with the way of life, is funny too, but its not only he whos a fish out of water; comedy also comes from the fact, that to any "ordinary" person or people, Crawl is a freakish nightmare of a person. Thats why this movie works in such a great way: we love Crawl, hes a breath of fresh air, but we can also sympathise with the Warners. He is one hell of a culture shock.Although this movie is classic Pauley Shore, so theres no great brain power needed to enjoy the movie, enjoy it you do, and theres even a "never judge a book by its cover" type moral here somewhere. Not bad, not bad at all.</t>
  </si>
  <si>
    <t>Apesar de tudo, eu realmente gosto desse filme. Pauley Shore Ã© invariavelmente engraÃ§ado, e aqui nÃ£o Ã© exceÃ§Ã£o. Ele Ã© excelente em jogar o esquisito com um coraÃ§Ã£o de ouro. Seu desempenho nisto, embora nada fora do comum para ele, Ã© tÃ£o bom, que parece elevar as performances de outros membros do elenco. Talvez isso seja porque ele Ã© o tipo de cara que Ã© fÃ¡cil de rebater. Os clichÃªs sobre a vida no campo neste filme sÃ£o hilÃ¡rios e o caminho Shores "garoto da cidade", Crawl Ã© tÃ£o em desacordo com o modo de vida, Ã© engraÃ§ado tambÃ©m, mas nÃ£o Ã© sÃ³ ele quem Ã© um peixe fora d'Ã¡gua; a comÃ©dia tambÃ©m vem do fato de que, para qualquer pessoa ou pessoa "comum", Crawl Ã© um pesadelo esquisito de uma pessoa. Ã‰ por isso que este filme funciona de uma maneira tÃ£o boa: nÃ³s amamos o Crawl, ele Ã© uma lufada de ar fresco, mas tambÃ©m podemos simpatizar com os Warners. Ele Ã© um inferno de um choque cultural.Embora este filme Ã© clÃ¡ssico Pauley Shore, entÃ£o nÃ£o hÃ¡ grande poder cerebral necessÃ¡rio para desfrutar do filme, aproveite vocÃª faz, e hÃ¡ atÃ© mesmo um "nunca julgar um livro pela capa" tipo moral aqui algum lugar. NÃ£o Ã© ruim, nÃ£o Ã© mau de todo.</t>
  </si>
  <si>
    <t>I didnt expect much when I decided to watch this movie, so I was surprised to find myself thoroughly enjoying it. A couple of scenes had me laughing almost uncontrollably. The characters were engaging no pun intended; however, the story is predictable. The fun of it comes from watching Crawl Shores character, a ditzy-yet-wise California dude a country college girl brings home for Thanksgiving, trying in his awkward yet endearing way to fit in to their lifestyle. I was also surprised that in all this there was a message. If you have a chance, see this movie!</t>
  </si>
  <si>
    <t>Eu nÃ£o esperava muito quando decidi assistir a este filme, entÃ£o fiquei surpreso ao me ver curtindo. Algumas cenas me fizeram rir quase incontrolavelmente. Os personagens estavam envolvidos sem trocadilhos; no entanto, a histÃ³ria Ã© previsÃ­vel. A diversÃ£o vem do personagem Crawl Shores, um californiano que uma garota universitÃ¡ria campestre leva para casa no Dia de AÃ§Ã£o de GraÃ§as, tentando de maneira desajeitada e agradÃ¡vel se encaixar em seu estilo de vida. Eu tambÃ©m fiquei surpreso que em tudo isso havia uma mensagem. Se vocÃª tiver uma chance, veja este filme!</t>
  </si>
  <si>
    <t>I love it! I love Pauly Shore. It seems some people dont agree. Its humor, and hes not like everyone else. The movie is great. I love the story line and most of the people in the movie. Its funny from the first time she meets him at school. I like the fact that she chooses him over the guy back home. I like that Tiffani Theissan isnt a bad girl in the end. All the secrets are let out. Only the people you want to see are left in the end. except for those of you who dont like Pauly Shore. Even if you dont like him, there are funny parts, and her family tortures him through most of the movie. Shes country girl gone wild and needs to be heard. She finally makes it. Its got just the right amount of love and romance. I give it an 8 out of 10.</t>
  </si>
  <si>
    <t>Eu amo isso! Eu amo Pauly Shore. Parece que algumas pessoas nÃ£o concordam. Seu humor, e ele nÃ£o Ã© como todo mundo. O filme Ã© Ã³timo. Eu amo a linha da histÃ³ria e a maioria das pessoas no filme. Ã‰ engraÃ§ado desde a primeira vez que ela o conhece na escola. Eu gosto do fato de que ela escolhe ele sobre o cara de volta para casa. Eu gosto que Tiffani Theissan nÃ£o seja uma garota mÃ¡ no final. Todos os segredos sÃ£o soltos. Somente as pessoas que vocÃª quer ver sÃ£o deixadas no final. exceto para aqueles que nÃ£o gostam de Pauly Shore. Mesmo se vocÃª nÃ£o gosta dele, hÃ¡ partes engraÃ§adas, e sua famÃ­lia o tortura durante a maior parte do filme. Shes garota do campo ficou louca e precisa ser ouvida. Ela finalmente consegue. Tem a quantidade certa de amor e romance. Eu dou um 8 de 10.</t>
  </si>
  <si>
    <t>One of our all time family favorites. When we need a laugh...we just put this one in and laugh all way thru like it is the first time weve seen it. This film has good, clean family humor. Pauly Shore is brilliant! With no plans for the thanksgiving holiday, Crawl Shore is invited to spend the holiday with a conservative coed, Becca. Crawl, being a big city boy, must adjust to the farm life if he is to fall in love with Becca. But, Crawl isnt the only one who is learning new things. Crawl teaches Becca and her parents how to be more open about their feelings and accepting others. This is fun for viewers of all ages.</t>
  </si>
  <si>
    <t>Um dos nossos favoritos de todos os tempos da famÃ­lia. Quando precisamos de uma risada ... nÃ³s apenas colocamos essa e damos uma gargalhada, como se fosse a primeira vez que a vimos. Este filme tem bom humor familiar limpo. Pauly Shore Ã© brilhante! Sem planos para o feriado de aÃ§Ã£o de graÃ§as, Crawl Shore Ã© convidado a passar as fÃ©rias com um coed conservador, Becca. Crawl, sendo um menino da cidade grande, deve ajustar-se Ã  vida na fazenda, se ele se apaixonar por Becca. Mas, Crawl nÃ£o Ã© o Ãºnico que estÃ¡ aprendendo coisas novas. Crawl ensina a Becca e seus pais como ser mais aberta sobre seus sentimentos e aceitar os outros. Isso Ã© divertido para espectadores de todas as idades.</t>
  </si>
  <si>
    <t>Along with In the Army!, this ranks as one of Pauly Shores best movies, if there is such a thing. While the whole West Coast-meets- Midwest-culture-clash isnt anything new, this film proves to make the story a little more entertaining with the wild and unpredictable antics of a then fresh Shore. While the change in values probably would have gone in the other direction, the whole concept was rather entertaining. Not only was Shores interaction with the family hilarious, it also had Carla Gugino and Tiffani- Amber Theissen shell always have the Amber in my book in two ravishing and early roles. One of those films I have no problem watching when it is on TV.</t>
  </si>
  <si>
    <t>Junto com In the Army !, este Ã© um dos melhores filmes de Pauly Shores, se Ã© que existe tal coisa. Embora todo o confronto entre a costa oeste e a cultura do centro-oeste nÃ£o seja novidade, este filme prova que a histÃ³ria Ã© um pouco mais divertida com as loucas e imprevisÃ­veis travessuras de uma nova costa. Enquanto a mudanÃ§a nos valores provavelmente teria ido na outra direÃ§Ã£o, todo o conceito foi bastante divertido. NÃ£o sÃ³ a interaÃ§Ã£o de Shores com a famÃ­lia era hilariante, como tambÃ©m Carla Gugino e Tiffani- Amber Theissen tinham sempre o Ã‚mbar no meu livro em dois papÃ©is encantadores e antigos. Um desses filmes nÃ£o tenho problema em assistir quando estÃ¡ na TV.</t>
  </si>
  <si>
    <t>Son In Law didnt do so hot in the box office, but that only means the masses were wrong. This movie is one of the few movies that Pauly Shore really excels in, with some of the funniest lines Ive ever heard. Although the ending is sub-par, the antics of Shore carries the movie.</t>
  </si>
  <si>
    <t>Son In Law nÃ£o fez tanto sucesso nas bilheterias, mas isso significa que as massas estavam erradas. Este filme Ã© um dos poucos filmes em que Pauly Shore realmente se destaca, com algumas das linhas mais engraÃ§adas que jÃ¡ ouvi. Embora o final seja insignificante, as travessuras de Shore levam o filme.</t>
  </si>
  <si>
    <t>Conrad Phillips stars in the 1950s action adventure series - William Tell. Set in the fourteenth century during the hostile Austrian occupation of Switzerland, William Tell is a reluctant freedom fighter, battling heroically against the tyranny and oppression of the invading forces. William tell is the Swiss version of Robin Hood. Conrad Phillips plays the protagonist fantastically. It is possible that Pascal Bugnion would have had greater success in the role, but he was unavailable at the time of filming. The classic action show is made up of series of 39. The episodes are in black and white, but this does not detract from the entertainment in any way.</t>
  </si>
  <si>
    <t>Conrad Phillips estrela a sÃ©rie de aventuras de aÃ§Ã£o dos anos 50 - William Tell. Situado no sÃ©culo XIV durante a hostil ocupaÃ§Ã£o austrÃ­aca da SuÃ­Ã§a, Guilherme Tell Ã© um relutante combatente da liberdade, lutando heroicamente contra a tirania e a opressÃ£o das forÃ§as invasoras. William tell Ã© a versÃ£o suÃ­Ã§a de Robin Hood. Conrad Phillips interpreta o protagonista fantasticamente. Ã‰ possÃ­vel que Pascal Bugnion tivesse tido mais sucesso no papel, mas ele nÃ£o estava disponÃ­vel no momento da filmagem. O clÃ¡ssico show de aÃ§Ã£o Ã© composto de uma sÃ©rie de 39. Os episÃ³dios sÃ£o em preto e branco, mas isso nÃ£o diminui o entretenimento de forma alguma.</t>
  </si>
  <si>
    <t>You could tell from the opening shot of the conveyor belt in the bank that this was going to be a great film.A touch minimalist in feel with a twist of retro this film oozes style -the brilliant camera-work, acting, script and the manner that the secret life of the protagonist unfolds all complement each other in possibly making the best Italian film Ive ever seen up there with La Stanza Del Figlio - albeit different.Shame on the people sitting behind me who made it obvious that they couldnt see the relevance of the slow but painfully beautiful scenes meticulously crafted by the camera. Dont miss.</t>
  </si>
  <si>
    <t>VocÃª poderia dizer a partir do tiro de abertura da correia transportadora no banco que isso ia ser um grande filme.Um toque minimalista em sentir com um toque de retro este filme exala estilo -a brilhante cÃ¢mera-trabalho, agindo, roteiro e o A maneira que a vida secreta do protagonista se desdobra se complementam em possivelmente fazer o melhor filme italiano que eu jÃ¡ vi lÃ¡ em cima com La Stanza Del Figlio - embora diferente. Veja as pessoas sentadas atrÃ¡s de mim que deixaram Ã³bvio que elas nÃ£o poderiam ver o relevÃ¢ncia das cenas lentas mas dolorosamente belas meticulosamente criadas pela cÃ¢mera. NÃ£o perca.</t>
  </si>
  <si>
    <t>Ive read that Paolo Sorrintinos inspiration for The Consequences of Love came from simply observing a businessman alone in a Brazilian hotel, and speculating what he might be doing there. The film unfolds to us in a similar way. We view the existence of Titta who has lived alone in a hotel in Switzerland for 8 years. He is secretive and avoids friendship. His life is dominated by order and regularly. Gradually, the truth of his existence is revealed to us until, finally, his world begins to fall apart.The mystery of Titta is central to The Consequences of Love and it works thanks in large part to the superb performance by Toni Servillo. His character becomes all the more intriguing to us as little details are revealed - that he injects heroin once a week, that he has no imagination. Although some here criticise the dialogue for not being naturalistic, that doesnt matter in my view - this is not that sort of film, and I think the script is great. The camera work is also excellent.If you have to criticise, the film does lose its way a in the later scenes as the mystery of Tittas existence is revealed to us, and as his world begins to fall apart. However, the tragic final scenes are every bit as good as the earlier build-up.</t>
  </si>
  <si>
    <t>Eu li que a inspiraÃ§Ã£o de Paolo Sorrintinos para As ConsequÃªncias do Amor veio simplesmente observando um homem de negÃ³cios sozinho em um hotel brasileiro, e especulando o que ele poderia estar fazendo lÃ¡. O filme se desenrola para nÃ³s de maneira semelhante. Vemos a existÃªncia de Titta, que vive sozinho em um hotel na SuÃ­Ã§a hÃ¡ 8 anos. Ele Ã© reservado e evita a amizade. Sua vida Ã© dominada pela ordem e regularmente. Gradualmente, a verdade de sua existÃªncia Ã© revelada a nÃ³s atÃ© que, finalmente, seu mundo comeÃ§a a desmoronar. O mistÃ©rio de Titta Ã© central para As ConseqÃ¼Ãªncias do Amor e funciona em grande parte graÃ§as Ã  soberba performance de Toni Servillo. Seu personagem se torna ainda mais intrigante para nÃ³s quando pequenos detalhes sÃ£o revelados - que ele injeta heroÃ­na uma vez por semana, que ele nÃ£o tem imaginaÃ§Ã£o. Embora alguns aqui critiquem o diÃ¡logo por nÃ£o ser naturalista, isso nÃ£o importa, na minha opiniÃ£o - nÃ£o Ã© esse tipo de filme, e acho que o roteiro Ã© Ã³timo. O trabalho de cÃ¢mera tambÃ©m Ã© excelente. Se vocÃª tem que criticar, o filme se perde nas cenas posteriores Ã  medida que o mistÃ©rio da existÃªncia dos Tittas nos Ã© revelado, e quando seu mundo comeÃ§a a desmoronar. No entanto, as trÃ¡gicas cenas finais sÃ£o tÃ£o boas quanto as anteriores.</t>
  </si>
  <si>
    <t>Someone on these Boards has predicated that the whole thing is being dreamed by the best friend of the protagonist, albeit a friend he hasnt seen for some 20 years. Im reluctant to dismiss this out of hand but it does raise some viable questions. Why WOULD a telephone engineer - or a shoe salesman or butcher for that matter - WANT to create a mythical world and weave it around a friend populating it in the process with a set of equally mythical supporting characters. With an imagination that good the friend should be WRITING not Dreaming. Dream or not SOMEONE, and the obvious candidate is director Paolo Sorrentino, has created a very watchable world in which Tony Servillo makes stillness a Fine Art. We are asked to believe that forty-something Titta La Girolomo Servillo upset the Mafia some years prior to our meeting him and as penance he is a virtual prisoner in a small Swiss hotel from which each week he drives to a local bank with a suitcase containing nine mill large in used notes. Other than this weekly trip he is free to do as he likes and what he likes to do is smoke, play cards with a man who cheats and a wife who reminds the husband how far they have fallen socially, and ignore the friendly overtures of Olivia Magnani, who has spent two years trying to get a smile and/or a good evening out of him. For reasons best known to himself and which are inconsistent with a man who has no interest in anything or anyone, Servillo spends a certain amount of time every day applying a stethoscope to the wall of his bedroom and listening to the private conversations of his card-playing partners. Eventually he does respond to Magnani - he has to do so or they would be no film. This is plot 6f: the one about Destry, who never wears a gun, or Sean Duke Wayne, the Quiet Man who refuses to rise to provocation and fight until the obligatory scene where the gun is strapped on and the fists cocked - but instead of contenting himself with a polite come stai oggi he removes 100,000 from the suitcase and buys her a car. The final inconsistency occurs when Magnani tells him she will pick him up the following day at 4 pm in her car and they will drive into the mountains to celebrate his birthday. Weve established that she lives locally so why she is then seen driving from somewhere miles away, ignoring a police roadblock to drive off the road and overturn the car is anyones guess. This inconsistencies apart this remains a fine piece of film-making with an excellent lead performance and a very good supporting one.</t>
  </si>
  <si>
    <t>AlguÃ©m nesses conselhos afirmou que a coisa toda estÃ¡ sendo sonhada pelo melhor amigo do protagonista, embora um amigo que ele nÃ£o vÃª hÃ¡ 20 anos. Estou relutante em descartar isso de imediato, mas isso levanta algumas questÃµes viÃ¡veis. Por que um engenheiro de telefone - ou um vendedor de sapatos ou aÃ§ougueiro - quer criar um mundo mÃ­tico e envolvÃª-lo em torno de um amigo que o preenche no processo com um conjunto de personagens igualmente mÃ­ticos. Com uma imaginaÃ§Ã£o que bom o amigo deveria estar escrevendo nÃ£o Sonhando. Sonhe ou nÃ£o ALGUÃ‰M, e o candidato Ã³bvio Ã© o diretor Paolo Sorrentino, criou um mundo muito assistÃ­vel no qual Tony Servillo transforma a quietude em Belas Artes. Somos solicitados a acreditar que os quarenta e poucos Titta La Girolomo Servillo perturbaram a MÃ¡fia alguns anos antes de o conhecermos e como penitÃªncia ele Ã© um prisioneiro virtual em um pequeno hotel suÃ­Ã§o do qual ele dirige semanalmente para um banco local com uma mala contendo nove mill grandes em notas usadas. AlÃ©m desta viagem semanal, ele Ã© livre para fazer o que gosta e o que gosta de fazer Ã© fumar, jogar cartas com um homem que engana e uma esposa que lembra o marido atÃ© onde eles caÃ­ram socialmente e ignorar as aberturas amigÃ¡veis â€‹â€‹de Olivia. Magnani, que passou dois anos tentando conseguir um sorriso e / ou uma boa noite fora dele. Por razÃµes mais conhecidas e inconsistentes com um homem que nÃ£o tem interesse em nada nem em ninguÃ©m, Servillo passa uma certa quantidade de tempo todo dia aplicando um estetoscÃ³pio na parede de seu quarto e ouvindo as conversas particulares de seu pai. jogando parceiros. Eventualmente ele responde a Magnani - ele tem que fazer isso ou eles nÃ£o seriam filmes. Este Ã© o enredo 6f: aquele sobre Destry, que nunca usa uma arma, ou Sean Duke Wayne, o Homem Quieto que se recusa a se levantar para a provocaÃ§Ã£o e lutar atÃ© a cena obrigatÃ³ria onde a arma Ã© amarrada e os punhos engatilhados - mas em vez de contentando-se com um educado vem stai oggi ele remove 100.000 da mala e compra-lhe um carro. A inconsistÃªncia final ocorre quando Magnani diz que ela vai buscÃ¡-lo no dia seguinte Ã s 4 da tarde em seu carro e eles vÃ£o dirigir para as montanhas para comemorar seu aniversÃ¡rio. NÃ³s estabelecemos que ela mora localmente, entÃ£o por que ela Ã© vista dirigindo de algum lugar a quilÃ´metros de distÃ¢ncia, ignorando uma barreira policial para sair da estrada e derrubar o carro. Estas inconsistÃªncias separadas esta continua a ser uma boa peÃ§a de produÃ§Ã£o cinematogrÃ¡fica com um excelente desempenho de chumbo e um excelente suporte.</t>
  </si>
  <si>
    <t>I enjoyed the acting in this movie. Except for the sister. She reminded me of Janice on Friends. I could never quite believe she was anything but obnoxious. My main problems with the movie were the anticlimatic ending and the execution scene with the sister and brother-in-law. The guy falling out of the exploding car? Maybe if his hand had been blown off and he ran to the mute for help and she kissed him and rushed him to a hospital, maybe then I could have gone for the ending. I think somebody needed to die in the execution scene. Mainly the brother-in-law. He was such a pain in the ass anyway. Or maybe the sister needed to accidentally kill the guy who saved the mute. I could have even bought into the brother-in-law killing the hero and the ending being the two sisters being put in snuff films. It is worth watching again and as I always say, it is much easier to be a reviewer instead of an author.</t>
  </si>
  <si>
    <t>Eu gostei da atuaÃ§Ã£o nesse filme. Exceto pela irmÃ£. Ela me lembrou de Janice em Friends. Eu nunca pude acreditar que ela era nada alÃ©m de desagradÃ¡vel. Meus principais problemas com o filme foram o final anticlimÃ¡tico e a cena de execuÃ§Ã£o com a irmÃ£ e o cunhado. O cara caindo do carro explodindo? Talvez se a mÃ£o dele tivesse sido arrancada e ele corresse para o mudo pedindo ajuda e ela o beijasse e o apressasse para um hospital, talvez entÃ£o eu pudesse ter ido para o final. Eu acho que alguÃ©m precisava morrer na cena de execuÃ§Ã£o. Principalmente o cunhado. Ele era tÃ£o chato de qualquer maneira. Ou talvez a irmÃ£ tenha precisado matar acidentalmente o cara que salvou o mudo. Eu poderia atÃ© ter comprado o cunhado matando o herÃ³i e o final sendo as duas irmÃ£s sendo colocadas em filmes de rapÃ©. Vale a pena assistir novamente e, como sempre digo, Ã© muito mais fÃ¡cil ser revisor do que autor.</t>
  </si>
  <si>
    <t>Fun, entertaining movie about WWII German spy Julie Andrews! falling in love with American pilot Rock Hudson, while trying to get secrets from him. For some reason this was attacked by critics and shunned by the public in 1970--I cant see why. Its beautifully shot, has wonderful costumes and interiors, and exciting aerial dogfights. Also it has Andrews doing a strip-tease strictly PG material and singing a beautiful song--"Whistling in the Dark". The movie does have problems. Andrews and Hudson did not get along during the shooting of this--and it shows. Their love scenes lack spark and they have zero sexual chemistry. Still, they turn in OK performances. The film is a little long even in the 105 min directors cut I saw and gets way too dark and serious at the end. Still, worth catching. Try seeing the directors cut...the other one runs half an hour longer!</t>
  </si>
  <si>
    <t>Divertido e divertido filme sobre a espiÃ£ alemÃ£ da Segunda Guerra Mundial Julie Andrews! apaixonando-se pelo piloto americano Rock Hudson, enquanto tentava obter segredos dele. Por alguma razÃ£o, isso foi atacado por crÃ­ticos e evitado pelo pÃºblico em 1970 - nÃ£o consigo entender por quÃª. Sua lindamente tiro, tem trajes maravilhosos e interiores e combates aÃ©reos emocionantes. TambÃ©m tem Andrews fazendo uma strip-tease estritamente material PG e cantando uma bela canÃ§Ã£o - "Whistling in the Dark". O filme tem problemas. Andrews e Hudson nÃ£o se davam bem durante as filmagens disso - e isso mostra. Suas cenas de amor nÃ£o tÃªm faÃ­sca e nÃ£o tÃªm quÃ­mica sexual. Ainda assim, eles se transformam em performances OK. O filme Ã© um pouco longo, mesmo no corte de diretores de 105 min que eu vi e fica muito escuro e sÃ©rio no final. Ainda assim, vale a pena pegar. Tente ver os diretores cortarem ... o outro corre meia hora a mais!</t>
  </si>
  <si>
    <t>The movie is a really well made one, which is great and looking and passionately directed. You can tell that every shot is thought over and executed to perfection. For the lovers of cinema this is especially a great watch and they especially should be able to appreciate the beauty of it and the passion for cinema that is being put into it.Its hard to place this movie under one label. Its not really a drama, its not really a thriller and its not really a comedy. Instead its more a movie with its own style, that does things its own way. It doesnt necessarily follow the rules of cinema and features many different elements from many different genres combined.But just like the movie its main character, the movie gets sort of slow and boring in parts. The artistic style of directing tries to conceal that the story is actually a quite simple one and its more as if the movie relied solely on its style and overall atmosphere created by the movie. It doesnt make the movie horrible or anything but it just prevents it from being a true absolute must-see. In parts the movie also feels as if its trying to be too poetic and tries to let the images speak too much for itself. It just feels a bit overdone in parts, though for most part of the movie it still works out beautifully.It features some great camera-work and some unique storytelling, which makes this an original as well as a great film to watch.7/10</t>
  </si>
  <si>
    <t>O filme Ã© muito bem feito, o que Ã© Ã³timo e com uma aparÃªncia apaixonada. VocÃª pode dizer que cada tiro Ã© pensado e executado com perfeiÃ§Ã£o. Para os amantes do cinema este Ã© especialmente um grande relÃ³gio e eles devem especialmente apreciar a beleza dele e a paixÃ£o pelo cinema que estÃ¡ sendo colocado nele. Ã‰ difÃ­cil colocar este filme sob um rÃ³tulo. NÃ£o Ã© realmente um drama, nÃ£o Ã© realmente um thriller e nÃ£o Ã© realmente uma comÃ©dia. Em vez disso, Ã© mais um filme com estilo prÃ³prio, que faz as coisas do seu jeito. Ele nÃ£o segue necessariamente as regras do cinema e apresenta muitos elementos diferentes de muitos gÃªneros diferentes combinados. Mas, assim como o filme Ã© seu personagem principal, o filme fica meio lento e entediante em algumas partes. O estilo artÃ­stico de dirigir tenta esconder que a histÃ³ria Ã© na verdade bastante simples e Ã© mais como se o filme dependesse unicamente de seu estilo e atmosfera geral criada pelo filme. NÃ£o faz o filme horrÃ­vel ou qualquer coisa, mas apenas impede que ele seja um verdadeiro absoluto imperdÃ­vel. Em algumas partes, o filme tambÃ©m parece estar tentando ser poÃ©tico demais e tenta deixar as imagens falarem demais para si. Ele parece um pouco exagerado em algumas partes, embora na maior parte do filme ainda funcione lindamente. Ele apresenta Ã³timas cÃ¢meras e algumas histÃ³rias Ãºnicas, o que faz dele um filme original e tambÃ©m um Ã³timo filme para assistir.7 / 10</t>
  </si>
  <si>
    <t>I saw this interesting film back to back with the Chinese/French film "2046" at the recent Dubai Film festival. Both were intelligent works made the same year 2004/2005. Both had the main characters living in a "hotel". In both films, the hotel is more a metaphor of exile than a location. Both dealt with love between a man and a woman. Both had wonderful music and riveting performances. What a coincidence and yet how the two films differ in treatment of the subject! Somewhere at the beginning of the film, a man walking on a pavement turns to look at a woman and in doing so hits a lamp post. The audience erupts into a volcano of laughter innocently. But isnt that brief shot the synopsis of the film, that entertains you for 2 hours? While the film is a wonderful blend of black comedy e.g., using a stethoscope to listen to neighbors conversation, the film builds on what Buster Keaton and Jacques Tati had introduced to cinema earlier--stoic faces that leads to comedy quite in contrast to the equally intelligent world of Robin Williams or the heartwarming Danny Kaye. A sudden frenzy of activity transforms an otherwise stoic character while moving money from the hotel to the bank is reminiscent of Tatis works.But the film is not mere comedy. The anti-automation statement cash counting and the reaction of the bank staff to the statements relating to it, the dummy that acts as an ineffectual warning to the speeding lady, the reference to "Moulimix" as the fictitious "company" he works for, etc. are several cues that the director is offering a loaded comedy to the viewer. Laugh, yes, but reflect on it and enjoy further..The movies strength lies in is brief, staccato script by director Paul Sorrentino that offers comedy that is mixed with philosophy "Truth is boring," "Dad is dead, but nobody told him," "Bad luck does not exist--it is the invention of the losers and the poor". Then the director goes on to provide you with a fascinating lecture from the main character on insomniacs. You will not sleep through this lecture.Sorrentino provides entertainment pegged to the subject the Italians know best--the Mafia. It is an existential mafia film.Since "Truth is boring", the director provides a dessert as part of the fine meal of superb acting Toni Servillo, good music, clever camera-work Luca Bigazzi, a beautiful, enigmatic actress Magnani, grand-daughter of the great Anna and powerful script. The dessert is for the viewer to figure out whether what preceded in the film was the truth. It would have been boring, if it was, wouldnt it?</t>
  </si>
  <si>
    <t>Eu vi este filme interessante de volta para trÃ¡s com o filme chinÃªs / francÃªs "2046" no recente festival de cinema de Dubai. Ambos foram trabalhos inteligentes realizados no mesmo ano 2004/2005. Ambos tinham os personagens principais vivendo em um "hotel". Em ambos os filmes, o hotel Ã© mais uma metÃ¡fora do exÃ­lio do que um local. Ambos lidavam com amor entre um homem e uma mulher. Ambos tinham mÃºsica maravilhosa e performances fascinantes. Que coincidÃªncia e ainda como os dois filmes diferem no tratamento do assunto! Em algum lugar no inÃ­cio do filme, um homem andando em uma calÃ§ada se vira para olhar para uma mulher e, ao fazÃª-lo, bate em um poste de luz. O pÃºblico explode em um vulcÃ£o de risos inocentemente. Mas a foto nÃ£o Ã© tÃ£o breve a sinopse do filme, que entretÃ©m vocÃª por 2 horas? Enquanto o filme Ã© uma mistura maravilhosa de comÃ©dia negra, por exemplo, usando um estetoscÃ³pio para ouvir a conversa dos vizinhos, o filme se baseia no que Buster Keaton e Jacques Tati haviam introduzido no cinema anteriormente - rostos estÃ³icos que levam Ã  comÃ©dia em contraste com o mesmo mundo inteligente de Robin Williams ou o emocionante Danny Kaye. Um sÃºbito frenesi de atividade transforma um personagem de outro modo estÃ³ico enquanto a transferÃªncia de dinheiro do hotel para o banco Ã© uma reminiscÃªncia das obras de Tatis. Mas o filme nÃ£o Ã© mera comÃ©dia. A contagem de dinheiro declaraÃ§Ã£o anti-automaÃ§Ã£o ea reaÃ§Ã£o do pessoal do banco para as declaraÃ§Ãµes relativas a ele, o manequim que atua como um aviso ineficaz para a senhora em alta velocidade, a referÃªncia Ã  "Moulimix" como a "empresa fictÃ­cia" para a qual ele trabalha, etc. sÃ£o vÃ¡rias pistas que o diretor estÃ¡ oferecendo uma comÃ©dia carregada ao espectador. Rir, sim, mas refletir sobre isso e aproveitar ainda mais .. A forÃ§a do cinema estÃ¡ em breve, script staccato pelo diretor Paul Sorrentino, que oferece comÃ©dia que Ã© misturada com a filosofia "A verdade Ã© chata", "papai estÃ¡ morto, mas ninguÃ©m lhe disse "A mÃ¡ sorte nÃ£o existe - Ã© a invenÃ§Ã£o dos perdedores e dos pobres". Em seguida, o diretor faz uma palestra fascinante do personagem principal sobre insones. VocÃª nÃ£o vai dormir nesta palestra.Sorrentino oferece entretenimento atrelado ao assunto que os italianos conhecem melhor - a MÃ¡fia. Ã‰ um filme mafioso existencial. Desde que "A verdade Ã© entediante", o diretor oferece uma sobremesa como parte da excelente refeiÃ§Ã£o de excelente atuaÃ§Ã£o Toni Servillo, boa mÃºsica, inteligente trabalho de cÃ¢mera Luca Bigazzi, uma linda e enigmÃ¡tica atriz Magnani, grandiosa. filha da grande Anna e roteiro poderoso. A sobremesa Ã© para o espectador descobrir se o que precedeu no filme foi a verdade. Teria sido chato, se fosse, nÃ£o seria?</t>
  </si>
  <si>
    <t>The opening shot of the Consequences of Love perfectly sets up this intriguing and absorbing film. A travellator slowly carries a solitary out of focus figure towards the camera, trailing a huge suitcase behind him. Like the central character in the film, we know nothing of him and our initial interpretation of him, his profession, the contents of the suitcase could be way off the mark.Consequences of Love is that kind of film. From the title you might expect a Bergmanesq dissection of a relationship. What we have instead is a lead character, Titta, living life in emotional exile, seemingly choosing to cut himself off from those around him. If the film can be classified in any way, I would call it a mystery, as we are engaged in working out who Titta is and what he is about. What we know from the start is he is 50ish, cool, composed and expensively attired. He has lived for the last eight years in a plush looking Swiss hotel, always paying his room fee on time but seldom showing any interest in the staff or other guests.His only real companions are a couple who he plays occasional card games with. The couple, it transpires, used to own the hotel but have now gambled everything away and have only the room they live in left. Their love of money, antiques and each other was their undoing and Titta seems to identify with their plight. He once had it all, but now is now living as a virtual prisoner in the hotel. His brother, a long haired surf instructor, drops in to see him occasionally, but he sees his visits as more of an intrusion than a pleasure. They talk about the person Titta considers to be his best friend, even though he hasnt seen him for 25 years. This long lost friend is now a telephone engineer, repairing the communication network that brings so many together. Meanwhile Tittas phone calls to his wife and children end quickly when they refuse to speak to him.Midway through the film Titta makes an uncharacteristic move and begins to open up to a young barmaid from the hotel. With his judgement clouded by emotion he sets himself on a course of actions that will ultimately seal his fate for good.The slow unfolding of Tittas fall from grace is and beautifully scripted, shot and scored. The thumping techno soundtrack does much to build up the tension as more and more secrets are revealed, the final half hour turning into a taught thriller as Titta lets his mask slip and must once again face the consequences of his actions. The ending, with a visual nod to Felini, is dramatic yet ambiguous and leaves the audience to once more question his motives.Patrick Bliss, 01/06/06</t>
  </si>
  <si>
    <t>A cena inicial das ConseqÃ¼Ãªncias do Amor configura perfeitamente este filme intrigante e absorvente. Um viajante lentamente leva uma figura solitÃ¡ria fora de foco para a cÃ¢mera, arrastando uma enorme mala atrÃ¡s dele. Como o personagem central do filme, nÃ£o sabemos nada dele e nossa interpretaÃ§Ã£o inicial dele, sua profissÃ£o, o conteÃºdo da mala poderia estar muito longe da marca. As conseqÃ¼Ãªncias do amor Ã© esse tipo de filme. A partir do tÃ­tulo, vocÃª pode esperar uma dissecaÃ§Ã£o de Bergmanesq de um relacionamento. O que temos em vez disso Ã© um personagem principal, Titta, vivendo a vida em exÃ­lio emocional, aparentemente escolhendo se isolar daqueles que o rodeavam. Se o filme pode ser classificado de alguma forma, eu diria que Ã© um mistÃ©rio, pois estamos empenhados em descobrir quem Titta Ã© e sobre o que ele Ã©. O que sabemos desde o inÃ­cio Ã© que ele Ã© um cara de 50 anos, legal, composto e dispendiosamente vestido. Ele viveu nos Ãºltimos oito anos em um luxuoso hotel suÃ­Ã§o, sempre pagando a taxa do quarto a tempo, mas raramente demonstrando interesse na equipe ou em outros hÃ³spedes. Seus Ãºnicos companheiros de verdade sÃ£o um casal com quem ele joga jogos de cartas ocasionais. O casal, sabe-se, costumava ser dono do hotel, mas agora jogou tudo fora e sÃ³ tem o quarto em que moram. Seu amor por dinheiro, antiguidades e uns aos outros foi sua ruÃ­na e Titta parece se identificar com o sofrimento deles. Ele jÃ¡ teve tudo, mas agora estÃ¡ vivendo como um prisioneiro virtual no hotel. Seu irmÃ£o, um instrutor de surfe de cabelos compridos, aparece para vÃª-lo ocasionalmente, mas ele vÃª suas visitas mais como uma intrusÃ£o do que como um prazer. Eles falam sobre a pessoa que Titta considera sua melhor amiga, mesmo que ele nÃ£o o tenha visto por 25 anos. Este amigo hÃ¡ muito perdido Ã© agora um engenheiro de telefone, consertando a rede de comunicaÃ§Ã£o que une tantos. Enquanto isso, os telefonemas de Tittas para sua esposa e filhos terminam rapidamente quando eles se recusam a falar com ele. Por meio do filme, Titta faz um movimento nÃ£o caracterÃ­stico e comeÃ§a a se abrir para uma jovem garÃ§onete do hotel. Com seu julgamento obscurecido pela emoÃ§Ã£o, ele se coloca em um curso de aÃ§Ãµes que, no final, selarÃ£o seu destino para o bem. O lento desdobramento de Tittas caem em desgraÃ§a e Ã© lindamente roteirizado, filmado e pontuado. A trilha sonora do techno faz muito para aumentar a tensÃ£o, Ã  medida que mais e mais segredos sÃ£o revelados, a meia hora final se transformando em um thriller ensinado, enquanto Titta deixa sua mÃ¡scara escorregar e deve mais uma vez encarar as conseqÃ¼Ãªncias de suas aÃ§Ãµes. O final, com um aceno visual para Felini, Ã© dramÃ¡tico, mas ambÃ­guo e deixa o pÃºblico mais uma vez questionar seus motivos.Patrick Bliss, 01/06/06</t>
  </si>
  <si>
    <t>Le conseguenze dellamore 2004is a beautifully made film that takes small carefully positioned steps towards its ending that need to be savoured in order to be enjoyed. From the contrasting landscapes, to the tightly enclosed world that the hero inhabits, we are taken by the Director and controlled from the very moment we enter the hotel. We, like the hero, will never escape from the suffocating intensity and paradoxical monotony of his criminally driven, Mafia world. That the film resists Mafia stereotypes whilst revelling in them makes it all the more successful. The concrete grave, the inevitable brutal executions and overwhelming maleness are laid bare and exposed for what they are. Just brutality and business, and no more. Life is about being part of the corporate machine that is organised crime and not about love or living for self, family or others. Our hero is indeed a hero in that he gives up his life for the sake of the touch of the beautiful barmaid, the resolution of the misery suffered by his only neighbours in the hotel and in order to escape his decorative prison. The consequences of love are indeed beautiful and brutal at the same time. See it!!</t>
  </si>
  <si>
    <t>Le conseguenze dellamore 2004 Ã© um filme lindamente feito que leva pequenos passos cuidadosamente posicionados em direÃ§Ã£o ao seu final que precisam ser saboreados para serem desfrutados. Das paisagens contrastantes ao mundo fechado que o herÃ³i habita, somos levados pelo diretor e controlados desde o momento em que entramos no hotel. NÃ³s, como o herÃ³i, nunca escaparemos da intensidade sufocante e da monotonia paradoxal de seu mundo mafioso de criminosos. Que o filme resista aos estereÃ³tipos da MÃ¡fia, enquanto se deleita neles, faz com que seja mais bem sucedido. O tÃºmulo concreto, as inevitÃ¡veis â€‹â€‹execuÃ§Ãµes brutais e a masculinidade esmagadora sÃ£o expostas e expostas pelo que sÃ£o. Apenas brutalidade e negÃ³cios, e nada mais. A vida Ã© sobre fazer parte da mÃ¡quina corporativa que Ã© o crime organizado e nÃ£o sobre o amor ou viver para si mesmo, famÃ­lia ou outros. O nosso herÃ³i Ã©, de facto, um herÃ³i, no qual entrega a sua vida em nome do toque da bela garÃ§onete, a resoluÃ§Ã£o da misÃ©ria sofrida pelos seus Ãºnicos vizinhos no hotel e para escapar Ã  sua prisÃ£o decorativa. As consequÃªncias do amor sÃ£o realmente belas e brutais ao mesmo tempo. Veja!!</t>
  </si>
  <si>
    <t>A true masterpiece by Sorrentino and Tony Servillo demonstrates his exceptional acting ability as the cool, enigmatic Titta.Yet another example of a must see movie that the everyday person will not receive access, as the high street cinema chains are full of Hollywood funded nonsense. Fortunately I reside in the metropolis and amongst the privileged few who enjoy the choice the art-house cinema provides. I champion the day when cinema investment will be channelled into bespoke film screenings allowing choice for the masses and away from assembling penny sweet counters! Film of the year for me so far and yes Ive seen a few....</t>
  </si>
  <si>
    <t>Uma verdadeira obra-prima de Sorrentino e Tony Servillo demonstra sua capacidade de atuaÃ§Ã£o excepcional como o legal e enigmÃ¡tico Titta. Mais um exemplo de um filme imperdÃ­vel que a pessoa comum nÃ£o terÃ¡ acesso, jÃ¡ que as cadeias de cinema de rua estÃ£o repletas de disparidades financiadas por Hollywood. Felizmente eu moro na metrÃ³pole e entre os poucos privilegiados que apreciam a escolha que o cinema de arte oferece. Eu defendo o dia em que o investimento em cinema serÃ¡ canalizado para exibiÃ§Ãµes de filmes sob medida, permitindo a escolha para as massas e longe da montagem de contadores doces! Filme do ano para mim atÃ© agora e sim vi alguns ....</t>
  </si>
  <si>
    <t>Maybe my rating should have been a 9, but the film absolutely stunned me when viewing it first time and my latest viewing confirmed my initial belief. Stylish yes, every scene has crafted scoped views, terrific angles with a perfect sound side accompanying them.Put on top great acting from especially Toni Servillo, garner it with one of the most beautiful and charming women in Olivia Magnani, and a fine plot and you will end up seeing this small masterpiece over and over.Paulo Sorrentinos next movie "LAmico De Famiglia", which is in competition in this years Cannes Festival, will be eagerly awaited.</t>
  </si>
  <si>
    <t>Talvez a minha classificaÃ§Ã£o devesse ter sido 9, mas o filme me surpreendeu quando assisti pela primeira vez e minha Ãºltima exibiÃ§Ã£o confirmou minha crenÃ§a inicial. Elegante sim, cada cena tem visÃµes de Ã¢mbito esculpido, Ã¢ngulos terrÃ­veis com um lado de som perfeito que os acompanha.Cologue no topo grande atuaÃ§Ã£o de especialmente Toni Servillo, garner com uma das mulheres mais bonitas e encantadoras em Olivia Magnani, e um bom enredo e vocÃª vai acabar vendo essa pequena obra de arte de novo e de novo.Paulo Sorrentinos prÃ³ximo filme "LAmico De Famiglia", que estÃ¡ em competiÃ§Ã£o neste ano no Festival de Cannes, serÃ¡ aguardado ansiosamente.</t>
  </si>
  <si>
    <t>Ive seen this film so many times, Its that good. Maybe because I can relate to Tittas way of life is the reason why. Not everyone would find it to their taste. Also, my Italien is improving after each viewing. Am I a sad case? Thankyou Mr Sorrentino. I look forward to your next film. Although I did not see the film at a cinema, I have the DVD and would encourage anyone to buy it. The Special feature extras alone is worth the price. The amount of time a director spends on the making of a film is very seldom appreciated, the extras on the DVD gives an excellent insight to the making of a film. As for the story of the film, Im bias.I happen to rave about it to all my friends, but as I said before, I relate very much to the main character who is a loner in a situation not of his own choosing. The Mafia in Sicily use Titta to launder their money in a Swiss bank. He owes them for costing them Millions of dollars years ago in stock market deal that went wrong.Love kills.</t>
  </si>
  <si>
    <t>Eu vi esse filme tantas vezes, Ã© tÃ£o bom assim. Talvez porque eu possa me relacionar com o modo de vida de Tittas Ã© a razÃ£o pela qual. Nem todo mundo iria encontrÃ¡-lo ao seu gosto. AlÃ©m disso, meu Italien estÃ¡ melhorando apÃ³s cada visualizaÃ§Ã£o. Eu sou um caso triste? Obrigado Sr. Sorrentino. Estou ansioso para o seu prÃ³ximo filme. Embora eu nÃ£o tenha visto o filme em um cinema, tenho o DVD e encorajo qualquer um a comprÃ¡-lo. O recurso especial extras sozinho vale o preÃ§o. A quantidade de tempo que um diretor gasta na produÃ§Ã£o de um filme Ã© muito raramente apreciada, os extras no DVD dÃ£o uma excelente visÃ£o para a realizaÃ§Ã£o de um filme. Quanto Ã  histÃ³ria do filme, sou preconceituosa. Acontece isso com todos os meus amigos, mas como eu disse antes, relaciono-me muito com o personagem principal que Ã© um solitÃ¡rio em uma situaÃ§Ã£o que nÃ£o Ã© de sua prÃ³pria escolha. A mÃ¡fia na SicÃ­lia usa Titta para lavar dinheiro em um banco suÃ­Ã§o. Ele deve a eles por custar-lhes milhÃµes de dÃ³lares anos atrÃ¡s no negÃ³cio de aÃ§Ãµes que deu errado. O amor mata.</t>
  </si>
  <si>
    <t>Stylish, thought provoking, cool and gripping Ã‚? just four aspects of a film that will long remain in the thoughts of this viewer.Slow-paced it may be at the beginning but the director beguiles with beautiful camera work, sophisticated compositions and elegant editing. The unfolding of the story, not so much the narrative line but the revelation of the characters inner selves, is masterful.Olivia Magnani, who plays Sophia, the hotel receptionist, who finally breaks down the icy reserve of former consiglierie Titta di Girolami Tony Servillo is coolly beautiful and reveals hidden depths and personal honesty in her brief but profound relationship with Girolami.The disgraced Mafia middle-man, forced to live out an empty life, tormented by insomnia, in a Swiss hotel, becomes caught up in the similarly empty lives of the refined older couple who formerly owned the hotel but are now forced to live there as residents after the husband gambled away their resources years earlier. The husband is constantly dreaming about recovering his lost wealth and making a grand statement to the world. His wife realises this is but a pipe dream. This nicely counterpoints the resignation of Girolami who sees no way out and does not seek one.The fleeting love affair between Girolami and Sophia has consequences that no one could have foreseen. It enables him to escape his prison without bars but to pay a huge price that he willingly accepts and in doing so provides redemption for the older couple.</t>
  </si>
  <si>
    <t>Elegante, instigante, legal e envolvente? apenas quatro aspectos de um filme que permanecerÃ¡ por muito tempo nos pensamentos deste espectador. O ritmo lento pode estar no comeÃ§o, mas o diretor seduz com belo trabalho de cÃ¢mera, composiÃ§Ãµes sofisticadas e ediÃ§Ã£o elegante. O desdobramento da histÃ³ria, nÃ£o tanto a linha narrativa, mas a revelaÃ§Ã£o dos personagens internos, Ã© magistral.Olivia Magnani, que interpreta Sophia, a recepcionista do hotel, que finalmente quebra a reserva gelada da ex-consiglierie Titta di Girolami Tony Servillo Ã© friamente bonita e revela profundidades escondidas e honestidade pessoal em sua relaÃ§Ã£o breve, mas profunda com Girolami. O desprezÃ­vel intermediÃ¡rio da mÃ¡fia, forÃ§ado a viver uma vida vazia, atormentada pela insÃ´nia, em um hotel suÃ­Ã§o, fica preso no mesmo vazio vidas do refinado casal mais velho que antigamente era dono do hotel, mas agora sÃ£o forÃ§ados a morar lÃ¡ como residentes depois que o marido jogou fora seus recursos anos antes. O marido estÃ¡ constantemente sonhando em recuperar sua riqueza perdida e fazer uma grande declaraÃ§Ã£o ao mundo. Sua esposa percebe que isso Ã© apenas um sonho. Isso contrasta bem a renÃºncia de Girolami, que nÃ£o vÃª saÃ­da e nÃ£o procura uma. O caso de amor fugaz entre Girolami e Sophia tem consequÃªncias que ninguÃ©m poderia prever. Ele permite que ele escape de sua prisÃ£o sem grades, mas pague um preÃ§o enorme que ele aceita de bom grado e, ao fazÃª-lo, fornece redenÃ§Ã£o para o casal mais velho.</t>
  </si>
  <si>
    <t>I saw this the week it opened four years ago and I really did not know what to expect being unfamiliar with Sorrentinos work at the time. He has created a very intriguing and ultimately moving account of an odd character, one for whom the phrase life is for living no longer applies. It outwitted me at every turn and I was constantly surprised by the story. I enjoyed the pacing very much and the way I was gradually given the pieces to work out what was happening. Tony Servillo is superb, as is Magnani. It opens with a brilliantly stylish wide shot and concludes with a very moving image that takes the movie into sublime territory. I thought long afterwards about the main character and the position he was in and his final fate and I didnt shake it for weeks. I recently bought the film and that final scene where he thinks about his friend gets me every time. I still have yet to talk to anyone who has seen this. Its a shame that it did not reach a wider audience as if this is the direction of Italian cinema it can only be a good thing.</t>
  </si>
  <si>
    <t>Eu vi isso na semana em que abriu hÃ¡ quatro anos e eu realmente nÃ£o sabia o que esperar de nÃ£o estar familiarizado com o trabalho Sorrentinos na Ã©poca. Ele criou um relato muito intrigante e, em Ãºltima instÃ¢ncia, comovente, de um personagem estranho, para quem a frase "vida Ã© para viver" nÃ£o se aplica mais. Isso me enganou em cada turno e fiquei constantemente surpreso com a histÃ³ria. Eu gostei muito do ritmo e do jeito que eu estava gradualmente dando as peÃ§as para descobrir o que estava acontecendo. Tony Servillo Ã© excelente, assim como Magnani. Ele abre com um grande plano brilhantemente elegante e conclui com uma imagem muito em movimento que leva o filme em territÃ³rio sublime. Pensei muito depois sobre o personagem principal e a posiÃ§Ã£o em que ele se encontrava e seu destino final, e nÃ£o o agitei durante semanas. Eu comprei recentemente o filme e aquela cena final em que ele pensa em seu amigo me pega todas as vezes. Eu ainda tenho que falar com alguÃ©m que tenha visto isso. Ã‰ uma pena que nÃ£o tenha atingido um pÃºblico mais amplo, como se essa fosse a direÃ§Ã£o do cinema italiano, sÃ³ pode ser uma coisa boa.</t>
  </si>
  <si>
    <t>I was a little worried about actors and acting in Italy then "Le conseguenze dellamore" and Toni Servillo came. It was a long time that i didnt see a so charismatic actor on screen. Paolo Sorrentino has written a wonderful story about loneliness and Tony has built one of the most unforgettable characters seen in movies in recent years. The movie is not completely perfect but Titta Di Girolamo will stay with you for a long time after the vision of the movie. Toni please keep on acting in movies, youre for sure the coolest actor around today and not just in Italy, his performance deserves international acclamation. I rate this movie 9/10.</t>
  </si>
  <si>
    <t>Eu estava um pouco preocupado com atores e atuando na ItÃ¡lia, entÃ£o "Le conseguenze dellamore" e Toni Servillo vieram. Foi um longo tempo que eu nÃ£o vi um ator tÃ£o carismÃ¡tico na tela. Paolo Sorrentino escreveu uma histÃ³ria maravilhosa sobre a solidÃ£o e Tony construiu um dos personagens mais inesquecÃ­veis vistos nos filmes nos Ãºltimos anos. O filme nÃ£o Ã© completamente perfeito, mas Titta Di Girolamo vai ficar com vocÃª por um longo tempo apÃ³s a visÃ£o do filme. Toni, por favor, continue a atuar em filmes, vocÃª Ã© certamente o ator mais legal de hoje e nÃ£o apenas na ItÃ¡lia, seu desempenho merece aclamaÃ§Ã£o internacional. Eu classifico este filme 9/10.</t>
  </si>
  <si>
    <t>This is, without doubt, one of my favourite horror films ever! I really cannot believe that it didnt gain much more popularity when it was released, especially when the main contenders at the time were the usual Wes Craven sequels and copycat horrors, Mute Witness has all the style, suspense and quickfire plot twists of a Hitchcock/DePalma movie, coupled with some very sharp black comedy and a great plot. It never promises to be any more than a good popcorn-and-hot-dog movie, but it is difficult not to just enjoy the film for what it is.The plot centres on Billie Hughes - a mute girl working on the set of a horror film being made in a Russian factory. By a series of events, she finds herself accidentally locked in, and stumbles on the filming of a snuff movie.One of the best things about the film is the lack of screaming that seems to invade every horror film ever made. As the main character is mute, she cannot make a noise - something which is a blessing at some stages of the movie, and a curse in others.The director seems to have studied his Hitchcock very well, Even the opening scene is a tongue-in-cheek nod to both Hitchcocks "Psycho" as well as fairly generic slasher movie scenes.While the acting can be hammy at times, the whole film does hold it together, not only throwing in a couple of excellent scenes that put you right on the edge of your seat, but a few neat little questions about how the film is going to end.All in all, a hugely overlooked, well-paced and action packed psycho-thriller which I would recommend for any jaded viewer looking for something a little different from the usual Freddy/Jason/Scream/Michael Myers/Damien regurgitations at halloween.</t>
  </si>
  <si>
    <t>Este Ã©, sem dÃºvida, um dos meus filmes de terror favoritos de sempre! Eu realmente nÃ£o posso acreditar que ele nÃ£o ganhou muito mais popularidade quando foi lanÃ§ado, especialmente quando os principais contendores da Ã©poca eram as sequelas de Wes Craven e os horrores de cÃ³pias, Mute Witness tem todo o estilo, suspense e reviravoltas rÃ¡pidas de um Hitchcock / DePalma filme, juntamente com alguma comÃ©dia negra muito afiada e uma grande trama. Nunca promete ser mais do que um bom filme de pipoca e cachorro-quente, mas Ã© difÃ­cil nÃ£o apenas curtir o filme pelo que ele Ã©. O enredo Ã© centrado em Billie Hughes - uma garota muda trabalhando no set de um filme. filme de terror sendo feito em uma fÃ¡brica russa. Por uma sÃ©rie de eventos, ela se vÃª acidentalmente trancada, e tropeÃ§a na filmagem de um filme de rapÃ©. Uma das melhores coisas sobre o filme Ã© a falta de gritos que parece invadir todos os filmes de terror jÃ¡ feitos. Como o personagem principal Ã© mudo, ela nÃ£o pode fazer barulho - algo que Ã© uma bÃªnÃ§Ã£o em alguns estÃ¡gios do filme, e uma maldiÃ§Ã£o nos outros. O diretor parece ter estudado muito bem seu Hitchcock, atÃ© mesmo a cena de abertura Ã© uma lÃ­ngua. Em vÃ£o acenar para ambos Hitchcocks "Psycho", bem como cenas de filmes slasher bastante genÃ©ricos.Enquanto a atuaÃ§Ã£o pode ser hammy Ã s vezes, todo o filme se mantÃªm juntos, nÃ£o apenas jogando em um par de excelentes cenas que vocÃª coloca na direita a borda do seu assento, mas algumas pequenas perguntas sobre como o filme vai acabar. No total, um psicoparlamentado altamente esquecido, bem ritmado e cheio de aÃ§Ã£o que eu recomendaria para qualquer espectador cansado procurando por algo pouco diferente das habituais regurgitaÃ§Ãµes de Freddy / Jason / Scream / Michael Myers / Damien no dia das bruxas.</t>
  </si>
  <si>
    <t>Well, where do I start...As one of the other reviewers said, you know youre in for a real treat when you see the opening shot - minutes and minutes of film time spent on a guy standing on a travelator.I wont repeat Rubins excellent summary of the story. What I would like to say, though, is that this film gripped me more than any film I can remember. I sat open-mouthed, and on the edge of my seat all the way through. The camera work, sound track and fantastic performances particularly that of Tony Servillo draw you to the screen and wont let you look away.Its Italian, so of course everyone looks fantastic, but it is by no means merely an exercise in cool style. This is a film with lots to say about luck, loss and love.Go and see it.</t>
  </si>
  <si>
    <t>Bem, por onde eu comeÃ§o ... Como um dos outros revisores disse, vocÃª sabe que vocÃª estÃ¡ em um verdadeiro deleite quando vocÃª vÃª o tiro de abertura - minutos e minutos de tempo de filme gasto em um cara parado em um travelator.Eu nÃ£o vou repetir Rubins excelente resumo da histÃ³ria. O que eu gostaria de dizer, porÃ©m, Ã© que esse filme me agarrou mais do que qualquer filme que eu possa lembrar. Sentei-me de boca aberta e na borda do meu assento durante todo o tempo. O trabalho de cÃ¢mera, trilha sonora e performances fantÃ¡sticas, particularmente a de Tony Servillo, o atraem para a tela e nÃ£o permitem que vocÃª desvie o olhar. Ã‰ italiano, entÃ£o, Ã© claro que todo mundo parece fantÃ¡stico, mas nÃ£o Ã© de forma alguma um exercÃ­cio no estilo cool. Este Ã© um filme com muito a dizer sobre sorte, sorte e amor. VÃ¡ e veja.</t>
  </si>
  <si>
    <t>OK, Im Italian but there arent so many Italian film like this. I think that the plot is very good for 3/4 of the film but the final is too simple, too predictable. But its the only little mistake. The Consequences of Love in my opinion have great sequences in particular at the beginning and great soundtrack. Id like very much the lighting work on it. The best thing on it is a great, great actor. You know, if your name were Al Pacino now everybody would have still been talking about this performance. But its only a great theater Italian actor called Toni Servillo. Yes, someone tell me this film and this kind of performance its too slow, its so boring, so many silences, but i think that this components its fantastic, its the right way for describing the love story between a very talented young girl, the grand-daughter of the Italian actress Anna Magnani, Olivia and the old mysterious man Toni. One of my favorite Italian films.</t>
  </si>
  <si>
    <t>OK, sou italiano, mas nÃ£o hÃ¡ tantos filmes italianos como este. Eu acho que o enredo Ã© muito bom para 3/4 do filme, mas a final Ã© muito simples, muito previsÃ­vel. Mas Ã© o Ãºnico pequeno erro. As ConsequÃªncias do Amor, em minha opiniÃ£o, tÃªm grandes seqÃ¼Ãªncias em particular no comeÃ§o e uma Ã³tima trilha sonora. Eu gosto muito do trabalho de iluminaÃ§Ã£o. A melhor coisa Ã© um excelente ator. VocÃª sabe, se o seu nome fosse Al Pacino agora todo mundo ainda estaria falando sobre essa performance. Mas Ã© apenas um grande ator italiano de teatro chamado Toni Servillo. Sim, alguÃ©m me diga que este filme e esse tipo de performance Ã© muito lento, Ã© tÃ£o chato, tem muitos silÃªncios, mas eu acho que isso Ã© fantÃ¡stico, Ã© o jeito certo de descrever a histÃ³ria de amor entre uma garota muito talentosa, a neta da atriz italiana Anna Magnani, Olivia e do velho e misterioso homem Toni. Um dos meus filmes italianos favoritos.</t>
  </si>
  <si>
    <t>This is a very visual film. By that I mean that the dialog is sparse, almost to the point of being a silent movie for some very long takes, beginning with the opening shot.The silences, however, are broken by a stunning sound track that ranges from discordant, staccato beats to a haunting mix of violins, and interspersed with vocals that sound like dreams. Its a feast for the ears as much as for the eyes, one of the early visuals being a man walking along a street, so preoccupied with his interest in a shapely woman, that he walks into a lamppost: one of the consequences of love and a metaphor for what lies in store...A long time ago, another movie Ã‚? Love Story 1970 -- said that love is never having to say youre sorry. This narrative turns that idea on its head in a number of ways, beginning with the main character, Titta Toni Sevillo, a seemingly innocuous long-term resident in a plush hotel somewhere in Switzerland. Everyday, week in, week out, he sits at the same coffee table, enjoying the passing world, his cigarettes, his coffee, his solitude Ã‚? and hes been doing it for ten years. He sits, he observes, and once a week he engages in three very surprising activities that youll find out about when you see this little masterpiece...Love is explored in another way, in a direct counterpoint to Tittas solitude and reserved nature: two older residents of the hotel are still much in love, but the man wants to die in a spectacular manner when his time comes, while his long suffering wife berates him for cheating at cards with the other guests, one of whom is Titta. Now, Titta knows about their squabbles, their love, the mans cheating, his apologies to his wife, and his whining. How? In a surprising and black-comedic manner...one of those surprise activities I mentioned.But, this is no comedy, in reality, although it does touch upon the idea of the human comedy in a Balzacian sense: the irony of life and what to do with it. That decision had been made for Titta ten years earlier when he left his wife and began to live in the hotel. He keeps in touch occasionally, and it is clear that he still loves his children now grown up and the sorrow in his voice speaks volumes. But, theres something more than just sorrow...Such a life as Tittas would obviously seem to be utterly boring, and it actually is from many perspectives. It is only when we learn what lies beneath his almost death-like countenance, however, that the horror of his situation hits the viewer between the eyes. But not before we know that the female bartender, Sofia Olivia Magnani, is very interested in Titta and goes out of her way to pique Tittas interest in her.And thats when things start to unravel for Titta: he eventually succumbs to her femininity and in doing so discovers, once again, the consequences of love. Ironically, in doing so, he finally realizes what he must finally do with his life, and in a most spectacular fashion.I know that all of the above is somewhat cryptic; but, to say more would spoil the film and story for you. If you like Italian cinema Ã‚? I love it! Ã‚? I urge you to see this one. The acting is superb; the sound track chills the spine; the camera work is truly innovative; the direction shows the maturity of a true artist.I know Ill see this movie again, and again...</t>
  </si>
  <si>
    <t>Este Ã© um filme muito visual. Com isso quero dizer que o diÃ¡logo Ã© esparso, quase ao ponto de ser um filme mudo por algumas tomadas muito longas, comeÃ§ando com a tomada de abertura. Os silÃªncios, no entanto, sÃ£o quebrados por uma trilha sonora impressionante que varia de batidas discordantes e staccato. para uma mistura assombrosa de violinos e intercalados com vocais que soam como sonhos. Ã‰ um banquete para os ouvidos tanto quanto para os olhos, um dos primeiros visuais sendo um homem caminhando por uma rua, tÃ£o preocupado com seu interesse por uma mulher bem-feita, que ele entra num poste: uma das conseqÃ¼Ãªncias do amor e uma metÃ¡fora para o que estÃ¡ na loja ... HÃ¡ muito tempo, outro filme? Love Story 1970 - disse que o amor nunca Ã© ter que dizer que vocÃª sente muito. Essa narrativa inverte essa idÃ©ia de vÃ¡rias maneiras, comeÃ§ando com o personagem principal, Titta Toni Sevillo, um residente de longa duraÃ§Ã£o aparentemente inÃ³cuo em um luxuoso hotel em algum lugar da SuÃ­Ã§a. Todos os dias, semana apÃ³s semana, ele se senta Ã  mesma mesa de cafÃ©, apreciando o mundo que passa, seus cigarros, seu cafÃ©, sua solidÃ£o? e ele estÃ¡ fazendo isso hÃ¡ dez anos. Ele senta, observa ele, e uma vez por semana ele se envolve em trÃªs atividades muito surpreendentes que vocÃª descobrirÃ¡ quando vir esta pequena obra de arte ... O amor Ã© explorado de outra maneira, em um contraponto direto Ã  solidÃ£o de Tittas e Ã  natureza reservada: os moradores mais velhos do hotel ainda estÃ£o muito apaixonados, mas o homem quer morrer de uma maneira espetacular quando chegar a hora, enquanto sua longa e sofrida esposa o repreende por trapacear com os outros convidados, um dos quais Ã© Titta. Agora, Titta sabe sobre suas brigas, seu amor, a trapaÃ§a do homem, suas desculpas para com sua esposa e seus lamentos. Como? De uma maneira surpreendente e cÃ´mica ... uma daquelas atividades surpresa que mencionei. Mas, na realidade, isso nÃ£o Ã© comÃ©dia, embora toque a idÃ©ia da comÃ©dia humana em um sentido balzariano: a ironia da vida e O que fazer com isso. Essa decisÃ£o foi tomada por Titta dez anos antes, quando ele deixou sua esposa e comeÃ§ou a morar no hotel. Ele mantÃ©m contato ocasionalmente, e Ã© claro que ele ainda ama seus filhos agora crescidos e a tristeza em sua voz fala muito. Mas, hÃ¡ algo mais do que apenas tristeza ... Uma vida como Tittas obviamente pareceria totalmente chata, e na verdade Ã© de muitas perspectivas. Ã‰ sÃ³ quando aprendemos o que estÃ¡ por baixo de seu semblante quase mortal, no entanto, que o horror de sua situaÃ§Ã£o atinge o espectador entre os olhos. Mas nÃ£o antes de sabermos que a garÃ§onete, Sofia Olivia Magnani, estÃ¡ muito interessada em Titta e se esforÃ§a para despertar o interesse de Titta nela. E Ã© quando as coisas comeÃ§am a se desenredar para Titta: ele acaba sucumbindo Ã  sua feminilidade e fazer isso descobre, mais uma vez, as conseqÃ¼Ãªncias do amor. Ironicamente, ao fazÃª-lo, ele finalmente percebe o que ele deve finalmente fazer com sua vida, e de uma forma mais espetacular. Eu sei que tudo isso Ã© um pouco enigmÃ¡tico; mas, para dizer mais, estragaria o filme e a histÃ³ria para vocÃª. Se vocÃª gosta de cinema italiano? Eu amo isso! UMA? Eu recomendo que vocÃª veja este. A atuaÃ§Ã£o Ã© soberba; a trilha sonora esfria a coluna; o trabalho da cÃ¢mera Ã© verdadeiramente inovador; a direÃ§Ã£o mostra a maturidade de um verdadeiro artista. Sei que vou ver esse filme de novo e de novo ...</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Ã‚?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t>
  </si>
  <si>
    <t>Embora eu concorde totalmente com o comentÃ¡rio anterior sobre a atuaÃ§Ã£o maravilhosa de Toni Servillo como Titta Di Girolamo, eu tambÃ©m gostaria de acrescentar a bela filmagem e montagem que transforma este filme virtualmente em uma pintura. O jovem diretor Paolo Sorrentino teve a coragem de experimentar diferentes tipos de tÃ©cnicas de cÃ¢mera que me lembraram Darren Aronofsky Requiem for a Dream. Ambos usaram as mesmas filmagens ao estilo da MTV combinadas com a moderna mÃºsica alternativa / techno, fazendo o filme? Le Consequenze dellAmore - se destaca dos outros filmes de crime / mÃ¡fia em seu gÃªnero. Mesmo que o filme possa comeÃ§ar com um ritmo muito lento, quase "seg", em comparaÃ§Ã£o com as produÃ§Ãµes mais rÃ¡pidas de Hollywood, ele deve ser apreciado por causa de sua serenidade, retrataÃ§Ã£o maravilhosa de personagens e final esplÃªndido. Definitivamente imperdÃ­vel para as pessoas que gostam do cinema europeu / italiano. PS Toni continua agindo assim precisamos de um encore.</t>
  </si>
  <si>
    <t>I saw this movie in the Rotterdam Film Festival and I was pleasantly surprised. The photography is just so stylish and beautiful, and the story its just not your average mafia movie, actually that storyline is pretty much in the background. Its more the personal journey of a middle age man that is trapped in an existence he was forced to live. The actor, Toni Servillo, is superb, he excels this "quiet man". The girl, Olivia Magnani, is the grand-daughter of Italian actress Anna Magnani and lives up to the family surname.If youre expecting your typical Italian movie where everybody is screaming to each other in big families, this is NOT your movie. There are not youre average clichÃƒÂ©s and its definitively worth seeing this one.</t>
  </si>
  <si>
    <t>Eu vi esse filme no Festival de RoterdÃ£ e fiquei agradavelmente surpreso. A fotografia Ã© tÃ£o estilosa e bonita, e a histÃ³ria nÃ£o Ã© o seu filme de mÃ¡fia comum, na verdade esse enredo Ã© praticamente em segundo plano. Ã‰ mais a jornada pessoal de um homem de meia-idade que estÃ¡ preso em uma existÃªncia que ele foi forÃ§ado a viver. O ator, Toni Servillo, Ã© soberbo, ele supera esse "homem quieto". A garota, Olivia Magnani, Ã© neta da atriz italiana Anna Magnani e faz jus ao sobrenome da famÃ­lia. Se vocÃª estÃ¡ esperando o seu tÃ­pico filme italiano em que todos estÃ£o gritando uns com os outros em famÃ­lias grandes, este nÃ£o Ã© o seu filme. NÃ£o hÃ¡ clichÃªs mÃ©dios e vale a pena vÃª-lo definitivamente.</t>
  </si>
  <si>
    <t>The consequences of love: There is really something special about this film but its very hard to put your finger on. It is a love story of sorts but not really one ive seen before. It has several love themes running throughout the film. One mans love for a younger woman, a younger mans love for his older brother, the mafias love of money at all costs these are just some that intertwine in a story that has you guessing or rather not knowing where and how it will end. The cast are all superb from Sophia the teasing barmaid to the straight faced-ness of titta the films central character. With simple yet affective camera work bounced off an ever-changing soundtrack that mixes low-fi trip hop with lush orchestral pieces. The style of the film changes beautifully using several styles without ever getting cluttered. Love has never looked so diverse and powerful as the tales we are told rumble towards various conclusions. The director has married old and new into a rich Italian classic.</t>
  </si>
  <si>
    <t>As conseqÃ¼Ãªncias do amor: HÃ¡ realmente algo especial sobre este filme, mas Ã© muito difÃ­cil de colocar o dedo. Ã‰ uma histÃ³ria de amor, mas nÃ£o Ã© realmente uma coisa que eu jÃ¡ vi antes. Tem vÃ¡rios temas amorosos ao longo do filme. Um homem ama por uma mulher mais jovem, um homem mais jovem ama por seu irmÃ£o mais velho, as mÃ¡fias amam dinheiro a todo custo, sÃ£o apenas algumas que se entrelaÃ§am em uma histÃ³ria que vocÃª adivinha ou nÃ£o sabe onde e como terminarÃ¡. O elenco Ã© todo soberbo de Sophia, a provocadora garÃ§onete, atÃ© a face reta de titta, personagem central dos filmes. Com o trabalho de cÃ¢mera simples, mas afetivo, ricocheteou com uma trilha sonora em constante mudanÃ§a, que mistura o hop trip de baixa qualidade com peÃ§as orquestrais exuberantes. O estilo do filme muda lindamente usando vÃ¡rios estilos sem nunca ficar entulhado. O amor nunca pareceu tÃ£o diverso e poderoso quanto os contos que nos sÃ£o contados ressoam em vÃ¡rias conclusÃµes. O diretor se casou antigo e novo em um rico clÃ¡ssico italiano.</t>
  </si>
  <si>
    <t>There are movies that are just a different version of another one, not remakes, but just similar to others, it is not. Although it talks about Mafia it is watched in another way and often it seems just a secondary theme. I went to watch that movie for case because the otherones theatre was full and I was satisfied at the end. It surprised me, because of its black irony or cynicism and there are more and more interesting items to analyze. It doesnt follow the classical ways of movies, it is just different and I think not to be the only one to like that. I am very happy also because it is Italian, and I was afraid that Italian directors and producers were not enough brave to change themes. In this movie you can watch new Italian style as well, but is not blocked into clichÃƒÂ©s. I hope to be understandable enough, I know it is difficult, I hope also that this movie can be exported out of our frontiers, it is a good product to export. I want to point out also the music, very good soundtrack, the movie needs it because of its long silent pause and they are covered perfectly by that music. Many compliments to the director, and thank you, cinema needs these movies.</t>
  </si>
  <si>
    <t>HÃ¡ filmes que sÃ£o apenas uma versÃ£o diferente de outro, nÃ£o sÃ£o refazidos, mas apenas semelhantes a outros, nÃ£o Ã©. Apesar de falar sobre a mÃ¡fia, ela Ã© assistida de outra maneira e muitas vezes parece apenas um tema secundÃ¡rio. Fui ver o filme para o caso porque o teatro estava cheio e fiquei satisfeito no final. Surpreendeu-me, por causa de sua ironia negra ou cinismo, e hÃ¡ cada vez mais itens interessantes para analisar. NÃ£o segue as formas clÃ¡ssicas dos filmes, Ã© apenas diferente e acho que nÃ£o Ã© o Ãºnico a gostar disso. Estou muito feliz tambÃ©m porque Ã© italiano, e temia que os diretores e produtores italianos nÃ£o fossem corajosos o suficiente para mudar de tema. Neste filme vocÃª tambÃ©m pode assistir ao novo estilo italiano, mas nÃ£o Ã© bloqueado em clichÃªs. Espero ser compreensÃ­vel o suficiente, sei que Ã© difÃ­cil, espero tambÃ©m que este filme possa ser exportado para fora das nossas fronteiras, Ã© um bom produto para exportar. Eu quero destacar tambÃ©m a mÃºsica, trilha sonora muito boa, o filme precisa disso por causa de sua longa pausa silenciosa e eles sÃ£o cobertos perfeitamente por aquela mÃºsica. Muitos elogios ao diretor, e obrigado, o cinema precisa desses filmes.</t>
  </si>
  <si>
    <t>I saw Le Conseguenze DellAmore on the 2005 Rotterdam Filmfestival, It was the first of ten films I saw there.Le Conseguenze has left the most powerful impression of the ten films. From the first shot, you know the movie is going to be something special. The beautiful cinematography left me in awe of what can be done with a camera. The music is also on par with the visuals, complementing the colorful and stylish architecture-like images.Toni Servillo plays the main character in the film, Titta. Hes a tax expert gone wrong who lives in a hotel. Every week, he brings a suitcase with money to a bank and the story plays around this.He is always very controlled and shows almost no emotion to anyone; Looks calculated and well-dressed. He has a habit of ignoring people who are of no significance to him. For example Sofia played very nicely by Olivia Magnani, who works as a barmaid in the hotel where he lives. Although shes been working in the hotel for two years, he never greets her, even if she does greet him. On one day she confronts him with this and the next day he sits at the bar, instead of his usual spot at a window. From here the story really begins, and will unfold in a strong tale of love, sacrifice and the mafia.I wont spoil the rest of the film. See this film if you love stylish movies like ones from David Lynch, The Godfather, etc. Dont see this if youre an action-buff.</t>
  </si>
  <si>
    <t>Eu vi Le Conseguenze DellAmore no Festival de Cinema de RoterdÃ£o de 2005, foi o primeiro de dez filmes que vi lÃ¡.Le Conseguenze deixou a impressÃ£o mais poderosa dos dez filmes. Desde o primeiro tiro, vocÃª sabe que o filme vai ser algo especial. A bela cinematografia me deixou maravilhado com o que pode ser feito com uma cÃ¢mera. A mÃºsica tambÃ©m estÃ¡ a par com os visuais, complementando as coloridas e elegantes imagens de arquitetura. Toni Servillo interpreta o personagem principal do filme, Titta. Ele Ã© um especialista em impostos errado que mora em um hotel. Toda semana, ele traz uma mala com dinheiro para um banco e a histÃ³ria brinca com isso. Ele Ã© sempre muito controlado e nÃ£o demonstra quase nenhuma emoÃ§Ã£o para ninguÃ©m; Parece calculado e bem vestido. Ele tem o hÃ¡bito de ignorar pessoas que nÃ£o sÃ£o significativas para ele. Por exemplo Sofia jogou muito bem por Olivia Magnani, que trabalha como garÃ§onete no hotel onde mora. Embora ela esteja trabalhando no hotel hÃ¡ dois anos, ele nunca a cumprimenta, mesmo que ela o cumprimente. Em um dia ela o confronta com isso e no dia seguinte ele se senta no bar, em vez de seu lugar habitual em uma janela. A partir daqui, a histÃ³ria realmente comeÃ§a, e vai se desenrolar em um conto forte de amor, sacrifÃ­cio e a mÃ¡fia.Eu nÃ£o vou estragar o resto do filme. Veja este filme se vocÃª gosta de filmes estilosos como os de David Lynch, O Poderoso ChefÃ£o, etc. NÃ£o veja isso se vocÃª Ã© um aficionado por aÃ§Ã£o.</t>
  </si>
  <si>
    <t>One of the most significant quotes from the entire film is pronounced halfway through by the protagonist, the mafia middle-man Titta Di Girolamo, a physically non-descript, middle-aged man originally from Salerno in Southern Italy. When were introduced to him at the start of the film, hes been living a non-life in an elegant but sterile hotel in the Italian-speaking Canton of Switzerland for the last ten years, conducting a business we are only gradually introduced to. While this pivotal yet apparently unremarkable scene takes place employees of the the Swiss bank who normally count Di Girolamos cash tell him that 10,000 dollars are missing from his usual suitcase full of tightly stacked banknotes. At the news, he quietly but icily threatens his coaxing bank manager of wanting to close down his account. Meanwhile he tells us, the spectators, that when you bluff, you have to bluff right through to the end without fear of being caught out or appearing ridiculous. He says: you cant bluff for a while and then halfway through, tell the truth. Having eventually done this - bluffed only halfway through and told the truth, and having accepted the consequences of life and ultimately, love - is exactly the reason behind the beginning of Titta Di Girolamos troubles. This initially unsympathetic character, a scowling, taciturn, curt man on the verge of 50, a man who wont even reply in kind to chambermaids and waitresses who say hello and goodbye, becomes at one point someone the spectator cares deeply about. At one point in his non-life, Titta decides to feel concern about appearing "ridiculous". The first half of the film may be described as "slow" by some. It does indeed reveal Di Girolamos days and nights in that hotel at an oddly disjoined, deliberate pace, revealing seemingly mundane and irrelevant details. However, scenes that may have seemed unnecessary reveal just how essential they are as this masterfully constructed and innovative film unfolds before your eyes. The existence of Titta Di Girolamo - the man with no imagination, identity or life, the unsympathetic character you unexpectedly end up loving and feeling for when you least thought you would - is also conveyed with elegantly edited sequences and very interesting use of music one theme by the Scottish band Boards of Canada especially stood out. Never was the contrast between the way Hollywood and Italy treat mobsters more at odds than since the release of films such as Le Conseguenze dellAmore or LImbalsamatore. Another interesting element was the way in which the film made use of the protagonists insomnia. Not unlike The Machinist and in a far more explicit way, the Al Pacino film Insomnia, Le Conseguenze dellAmore uses this condition to symbolise a deeper emotional malaise thats been rammed so deep into the obscurity of the unconscious, its almost impossible to pin-point its cause if indeed there is one. The young and sympathetic hotel waitress Sofia played by Olivia Magnani, grand-daughter of the legendary Anna and the memory of Tittas best friend, a man whom he hasnt seen in 20 years, unexpectedly provide a tiny window onto life that Titta eventually though tentatively at first accepts to look through again. Though its never explicitly spelt out, the spectator KNOWS that to a man like Titta, accepting The Consequences of Love will have unimaginable consequences. A film without a single scene of sex or violence, a film that unfolds in its own time and concedes nothing to the spectators expectations, Le Conseguenze dellAmore is a fine representative of that small, quiet, discreet Renaissance that has been taking place in Italian cinema since the decline of CinecittÃƒÂ  during the second half of the 70s. The world is waiting for Italy to produce more Il Postino-like fare, more La Vita ÃƒÂ¨ Bella-style films... neglecting to explore fine creations like Le Conseguenze dellAmore, LImbalsamatore and others. Your loss, world.</t>
  </si>
  <si>
    <t>Uma das citaÃ§Ãµes mais significativas de todo o filme Ã© pronunciada no meio do protagonista, o homem-mÃ©dio da mÃ¡fia Titta Di Girolamo, um homem fisicamente nÃ£o descritivo de meia-idade originÃ¡rio de Salerno, no sul da ItÃ¡lia. Quando foi apresentado a ele no inÃ­cio do filme, ele viveu uma nÃ£o-vida em um hotel elegante, porÃ©m estÃ©ril, no cantÃ£o da SuÃ­Ã§a de lÃ­ngua italiana nos Ãºltimos dez anos, conduzindo um negÃ³cio em que fomos apenas gradualmente introduzidos. Enquanto esta cena crucial, embora aparentemente normal, acontece, os funcionÃ¡rios do banco suÃ­Ã§o, que normalmente contam o dinheiro de Di Girolamos, dizem a ele que 10 mil dÃ³lares estÃ£o faltando em sua mala de sempre cheia de notas empilhadas. No noticiÃ¡rio, ele silenciosamente, mas friamente ameaÃ§a seu gerente do banco de querer encerrar sua conta. Enquanto isso, ele nos diz, os espectadores, que quando vocÃª blefa, vocÃª tem que blefar atÃ© o fim sem medo de ser pego de surpresa ou parecer ridÃ­culo. Ele diz: vocÃª nÃ£o pode blefar por um tempo e depois na metade, dizer a verdade. Ter feito isso - blefou apenas na metade e disse a verdade, e tendo aceitado as consequÃªncias da vida e, finalmente, o amor - Ã© exatamente a razÃ£o por trÃ¡s do inÃ­cio dos problemas de Titta Di Girolamos. Esse carÃ¡ter inicialmente antipÃ¡tico, um homem carrancudo, taciturno e rude Ã  beira dos 50 anos, um homem que nem sequer responde em espÃ©cie a camareiras e garÃ§onetes que se despedem e se despede, chega a ser alguÃ©m de quem o espectador se importa profundamente. Em um ponto de sua nÃ£o-vida, Titta decide sentir preocupaÃ§Ã£o em parecer "ridÃ­culo". A primeira metade do filme pode ser descrita como "lenta" por alguns. De fato, revela Di Girolamos dias e noites naquele hotel em um ritmo deliberadamente estranho, revelando detalhes aparentemente mundanos e irrelevantes. No entanto, cenas que podem ter parecido desnecessÃ¡rias revelam o quÃ£o essencial elas sÃ£o, enquanto este filme magistralmente construÃ­do e inovador se desdobra diante de seus olhos. A existÃªncia de Titta Di Girolamo - o homem sem imaginaÃ§Ã£o, identidade ou vida, o carÃ¡ter antipÃ¡tico que vocÃª inesperadamente acaba amando e sentindo quando vocÃª menos pensava que vocÃª faria - tambÃ©m Ã© transmitido com seqÃ¼Ãªncias elegantemente editadas e uso muito interessante da mÃºsica um tema pela banda escocesa Boards of Canada, especialmente se destacou. Nunca houve o contraste entre o modo como Hollywood e ItÃ¡lia tratam os mafiosos mais em desacordo do que desde o lanÃ§amento de filmes como Le Conseguenze dellAmore ou LImbalsamatore. Outro elemento interessante foi a maneira como o filme utilizou a insÃ´nia dos protagonistas. NÃ£o muito diferente de The Machinist e de uma maneira muito mais explÃ­cita, o filme Al Pacino Insomnia, Le Conseguenze dellAmore usa essa condiÃ§Ã£o para simbolizar um mal-estar emocional mais profundo que estÃ¡ sendo jogado tÃ£o fundo na obscuridade do inconsciente, que Ã© quase impossÃ­vel apontar sua porque se realmente houver um. A jovem e simpÃ¡tica garÃ§onete do hotel Sofia, interpretada por Olivia Magnani, neta da lendÃ¡ria Anna e a lembranÃ§a do melhor amigo de Tittas, um homem que ele nÃ£o viu em 20 anos, inesperadamente fornece uma pequena janela para a vida que Titta eventualmente tentativamente primeiro aceita olhar novamente. Embora nunca explicitamente explicitado, o espectador SABE que, para um homem como Titta, aceitar As ConsequÃªncias do Amor terÃ¡ consequÃªncias inimaginÃ¡veis. Um filme sem uma Ãºnica cena de sexo ou violÃªncia, um filme que se desdobra em seu prÃ³prio tempo e nÃ£o concede nada Ã s expectativas dos espectadores, Le Conseguenze dellAmore Ã© um excelente representante daquela pequena, discreta e discreta RenascenÃ§a que vem ocorrendo no cinema italiano. desde o declÃ­nio do CinecittÃƒ durante a segunda metade dos anos 70. O mundo espera que a ItÃ¡lia produza mais pratos semelhantes ao Il Postino, mais filmes no estilo La Vita Â¨ Bella ... deixando de explorar belas criaÃ§Ãµes como Le Conseguenze dellAmore, LImbalsamatore e outros. Sua perda, mundo.</t>
  </si>
  <si>
    <t>While this film might not be the next Evil Dead  Hell who knows maybe it will, it has only been out for a year It is worth a look. Dont expect a $10 million film. cuz youll be disappointed. DO expect to be entertain, to laugh, and to enjoy the experience.All in all this film is MUCH better than many if not all of the low budget horror films out there. I have seen films that spent more than 10 or 20 times what this film cost to make and turned out 10000000000 times worse. The effort that was put into this film far out weighs the set backs it faces by having a limited budget. Movies are meant to entertain, and this movie sure does that. In fact this film might even open up new doors for you in movie watching. Its available on Netflix if not your local video rental store. So watch it, then decide.</t>
  </si>
  <si>
    <t>Embora este filme possa nÃ£o ser o prÃ³ximo Inferno do Mal Inferno que talvez o tenha feito, sÃ³ ficou fora por um ano. Vale a pena dar uma olhada. NÃ£o espere um filme de US $ 10 milhÃµes. Porque vocÃª vai ficar desapontado. Espere entreter-se, rir e aproveitar a experiÃªncia. De modo geral, esse filme Ã© MUITO melhor do que muitos, se nÃ£o todos os filmes de terror de baixo orÃ§amento que estÃ£o por aÃ­. Eu tenho visto filmes que gastaram mais de 10 ou 20 vezes o que este filme custou a fazer e acabou sendo 1.000.000 vezes pior. O esforÃ§o que foi colocado neste filme pesa muito o conjunto de costas que enfrenta por ter um orÃ§amento limitado. Os filmes sÃ£o para entreter, e esse filme com certeza faz isso. Na verdade, este filme pode atÃ© mesmo abrir novas portas para vocÃª em assistir filmes. EstÃ¡ disponÃ­vel na Netflix, se nÃ£o na sua locadora local de vÃ­deos. EntÃ£o assista e decida.</t>
  </si>
  <si>
    <t>One of my all-time favourite movies. Nothing can beat watching this movie for the first time. If I could go back in time and erase my memory or suffer from momentary amnesia I would so I could enjoy this movie as much as I did that very first time. Its still enjoyable second and third times round but I found myself appreciating the humour more as the shocks and thrills werent unexpected. If you want a see a film that you truly wont be able to predict the ending of then I highly recommend this film. Its chilling, shocking, full of suspense and theres also loads of humour to help you through it too. If you watch this film and dont love it I truly question your sanity!</t>
  </si>
  <si>
    <t>Um dos meus filmes favoritos de todos os tempos. Nada pode bater assistindo este filme pela primeira vez. Se eu pudesse voltar no tempo e apagar minha memÃ³ria ou sofrer de amnÃ©sia momentÃ¢nea, eu gostaria de aproveitar este filme tanto quanto da primeira vez. Ainda Ã© agradÃ¡vel segunda e terceira vezes, mas eu me vi apreciando o humor mais como os choques e emoÃ§Ãµes nÃ£o eram inesperadas. Se vocÃª quer ver um filme que vocÃª realmente nÃ£o serÃ¡ capaz de prever o final de entÃ£o eu recomendo este filme. Sua refrigeraÃ§Ã£o, chocante, cheio de suspense e theres tambÃ©m cargas de humor para ajudÃ¡-lo atravÃ©s dele tambÃ©m. Se vocÃª assistir a este filme e nÃ£o o amar, eu realmente questiono sua sanidade!</t>
  </si>
  <si>
    <t>I own this movie. I am actually from the same town as the brother directors. But that doesnt make the film any better. But, if one night you wanna watch something not serious, and dont have and high expectations, I strongly recommend Demon Summer. Yes, the lines are cheesy and the plot is corny. But it contains key elements of a horror/comedy. I just wanna see some small-town kids make a movie full of effects. And I say "bravo" to the Campell brothers. They are now making more movies and continuing a long dream. Demon Summer was one of the movies that are gonna help them start a great career with a great future. Speed Freak Productions and Compound Pictures described in one word: POTENTIAL</t>
  </si>
  <si>
    <t>Eu possuo este filme. Eu sou da mesma cidade que os diretores irmÃ£os. Mas isso nÃ£o torna o filme melhor. Mas, se uma noite vocÃª quiser assistir a algo que nÃ£o Ã© sÃ©rio, e nÃ£o tem grandes expectativas, recomendo fortemente o Demon Summer. Sim, as linhas sÃ£o bregas e o enredo Ã© brega. Mas contÃ©m elementos-chave de um horror / comÃ©dia. Eu sÃ³ quero ver crianÃ§as de uma cidade pequena fazendo um filme cheio de efeitos. E eu digo "bravo" para os irmÃ£os Campell. Eles agora estÃ£o fazendo mais filmes e continuando um longo sonho. Demon Summer foi um dos filmes que vÃ£o ajudÃ¡-los a comeÃ§ar uma grande carreira com um grande futuro. Speed â€‹â€‹Freak Productions e Compound Pictures descritos em uma palavra: POTENCIAL</t>
  </si>
  <si>
    <t>The mystery and its solution was a great noir conceit. I do have some questions though, maybe I wasnt paying enough attention.Who killed the neighbor and why? Who killed the replacement girl and why?And some minor quibbles, they should have shown the stopoff at the hotel for the switch. Not that they should have shown the switch, but they should have shown Jim and the girl going in the hotel, Jim going to the bathroom, coming out and being told by the bartender that his girlfriend went to the car without him.then, Jim getting back in the car and seeing the sleeping woman, and little girl in his back seat.This would have given the viewer a sporting chance at figuring out the solution.I wish I taped it though, Id like to see it again.</t>
  </si>
  <si>
    <t>O mistÃ©rio e sua soluÃ§Ã£o foram um grande conceito noir. Eu tenho algumas perguntas, talvez, eu nÃ£o estava prestando atenÃ§Ã£o suficiente. Quem matou o vizinho e por quÃª? Quem matou a garota substituta e por quÃª? E algumas pequenas queixas, eles deveriam ter mostrado a parada no hotel para a troca. NÃ£o que eles devessem ter mostrado a mudanÃ§a, mas deveriam ter mostrado Jim e a garota indo ao hotel, Jim indo ao banheiro, saindo e sendo informado pelo barman que sua namorada foi atÃ© o carro sem ele. voltando para o carro e vendo a mulher adormecida e a menininha no banco de trÃ¡s. Isso daria ao espectador uma chance esportiva de descobrir a soluÃ§Ã£o. Gostaria de gravÃ¡-la, gostaria de vÃª-la novamente.</t>
  </si>
  <si>
    <t>A variation of the same plot line was used in a Simon &amp; Simon episode Thin Air that originally aired in Dec 1982.The gender of the victim was changed, the surviving spouse is one of Ricks "old flames". Its also interesting to note that Gerald McRaney had a role in this Rockford file episode. Both episodes were based on a story by Howard Browne - as noted in the list of writing credits. Anthony James plays one of his classic TV bad guy roles.The continuation of the concept between the Rockford Files to Magnum PI to Simon &amp; Simon quite interesting.</t>
  </si>
  <si>
    <t>Uma variaÃ§Ã£o da mesma linha de enredo foi usada em um episÃ³dio de Simon &amp; Simon Thin Air que originalmente foi ao ar em dezembro de 1982. O gÃªnero da vÃ­tima foi mudado, o cÃ´njuge sobrevivente Ã© um dos Ricks "velhas chamas". Ã‰ tambÃ©m interessante notar que Gerald McRaney teve um papel neste episÃ³dio de arquivo de Rockford. Ambos os episÃ³dios foram baseados em uma histÃ³ria de Howard Browne - como observado na lista de crÃ©ditos de redaÃ§Ã£o. Anthony James interpreta um de seus papÃ©is clÃ¡ssicos de bandido. A continuaÃ§Ã£o do conceito entre o Rockford Files e o Magnum PI para Simon &amp; Simon Ã© bastante interessante.</t>
  </si>
  <si>
    <t>Sleight of Hand is my favorite Rockford Files episode of the entire series. This episode shows a side of Jim Rockford that is usually ignored. To wit, Jim is genuinely in love with a beautiful woman and is shown as a father figure to her young daughter. The woman is recently divorced and she and Jim have recently returned from a weekend getaway along with the youngster. Through a strange turn of events, the woman is discovered missing after they return to her home.Rockfords recounting to his father, Rocky, of the events leading up to the womans disappearance is reminiscent of Mickey Spillanes Mike Hammer series from an earlier era. After much brooding and reflection and with Rockys encouragement, Jim stumbles upon the clue that sends him off investigating the disappearance with his usual steadfastness.Unfortunately, Jims girlfriend, Karen, unwittingly witnessed some mafia activity while they stayed at the Buena Vista Inn. The crime bosses responded by killing Karen and substituting another woman into Jims car. The imposter, ostensibly asleep in the back seat, made her exit immediately upon arrival at the home. A couple of cover up murders ensue and Jim proceeds to their solution while under suspicion of the L.A. police department even as warrants are issued for his arrest.This episode evokes more emotional reaction than all other Rockford Files episodes combined. James Garner as Jim Rockford is seen at his most vulnerable moment and yet he retains the presence of mind to pursue the case. This is personal for Jim Rockford. In this case, he is not hired to do a job but he is trying to recover his lost love to save her life. Unfortunately, this is not possible but Jim tries hard to sort out his feelings but it is apparent that he will not soon get over his hurt.Despite the appeal of the main story line, many key questions are raised but never answered in this episode. 1 What becomes of the young daughter of Jims girlfriend? 2 What did Karen actually see at the hotel that made the mafia kill her? 3 How could Jim drive for hours with an imposter in his back seat without noticing this? 4 The daughter stated that "Mommy didnt come back with us". So why didnt the girl scream or cry when she noticed that her mother was absent for the hours long car ride? Regardless of these ambiguities, Sleight of Hand" is the Rockford Files episode which comes closest to being a tear jerker. The suspense is compelling and the story is told in a sensitive and vulnerable style which makes us feel Rockfords pain.</t>
  </si>
  <si>
    <t>Sleight of Hand Ã© o meu episÃ³dio favorito de Rockford Files de toda a sÃ©rie. Este episÃ³dio mostra um lado de Jim Rockford que geralmente Ã© ignorado. A saber, Jim estÃ¡ genuinamente apaixonado por uma mulher bonita e Ã© mostrado como uma figura paterna para sua filha mais nova. A mulher se divorciou recentemente e ela e Jim voltaram recentemente de uma escapadela de fim de semana junto com o jovem. AtravÃ©s de uma estranha reviravolta, a mulher Ã© descoberta desaparecida depois que eles voltam para sua casa.Rockfords recontando a seu pai, Rocky, dos eventos que levaram ao desaparecimento da mulher Ã© uma reminiscÃªncia da sÃ©rie Mickey Spillanes Mike Hammer de uma Ã©poca anterior. Depois de muito pensar e refletir e com o encorajamento de Rocky, Jim se depara com a pista que o leva a investigar o desaparecimento com sua firmeza habitual. Infelizmente, a namorada de Jims, Karen, testemunhou inconscientemente alguma atividade da mÃ¡fia enquanto ficavam no Buena Vista Inn. Os chefes do crime responderam matando Karen e substituindo outra mulher no carro de Jims. O impostor, aparentemente dormindo no banco de trÃ¡s, fez com que ela saÃ­sse imediatamente ao chegar Ã  casa. Seguem-se alguns assassinatos de encobrimento e Jim procede Ã  sua soluÃ§Ã£o enquanto suspeita do departamento de polÃ­cia de Los Angeles, mesmo quando sÃ£o emitidos mandados de prisÃ£o. Este episÃ³dio evoca mais reaÃ§Ãµes emocionais do que todos os outros episÃ³dios de Rockford Files combinados. James Garner como Jim Rockford Ã© visto em seu momento mais vulnerÃ¡vel e ainda mantÃ©m a presenÃ§a de espÃ­rito para prosseguir com o caso. Isso Ã© pessoal para Jim Rockford. Neste caso, ele nÃ£o Ã© contratado para fazer um trabalho, mas ele estÃ¡ tentando recuperar seu amor perdido para salvar sua vida. Infelizmente, isso nÃ£o Ã© possÃ­vel, mas Jim se esforÃ§a para resolver seus sentimentos, mas Ã© evidente que ele nÃ£o vai logo superar sua mÃ¡goa. Apesar do apelo da histÃ³ria principal, muitas questÃµes-chave sÃ£o levantadas, mas nunca respondidas neste episÃ³dio. 1 O que acontece com a jovem filha da namorada de Jims? 2 O que Karen realmente viu no hotel que fez a mÃ¡fia matÃ¡-la? 3 Como Jim poderia dirigir por horas com um impostor em seu banco de trÃ¡s sem perceber isso? 4 A filha afirmou que "a mamÃ£e nÃ£o voltou com a gente". EntÃ£o, por que a garota nÃ£o gritou nem chorou quando notou que sua mÃ£e estava ausente durante a longa viagem de carro? Independentemente destas ambiguidades, Sleight of Hand "Ã© o episÃ³dio de Rockford Files que mais se aproxima de ser um tear tear. O suspense Ã© convincente ea histÃ³ria Ã© contada em um estilo sensÃ­vel e vulnerÃ¡vel que nos faz sentir dor Rockfords.</t>
  </si>
  <si>
    <t>I just recently discovered this fantastic series and I just cant seem to get enough of Garners laid back PI. The shows continually display excellent level of writing and suspenseful episodes.This episode, Sleight of Hand, is a little different. Forsaking humor in favor of a more serious turn for Rockford as he searches for his missing girlfriend.The mystery is great and its unraveling is convincing enough. Its based on a book cant remember the name and it could easily have been stretched to a feature length episode. Garner excels here as Rockford gets tough and really means business. This has a "noir" feel to it all the way, the dark lighting and overall mood echo the great dark thrillers of the 40s and 50s.Really good episode in a Class A series. Easily deserves a 10.</t>
  </si>
  <si>
    <t>Eu sÃ³ recentemente descobri esta sÃ©rie fantÃ¡stica e eu apenas nÃ£o consigo obter o suficiente de Garners descontraÃ­do PI. Os shows continuamente exibem excelente nÃ­vel de escrita e episÃ³dios de suspense. Este episÃ³dio, Sleight of Hand, Ã© um pouco diferente. Abandonando o humor em favor de um rumo mais sÃ©rio para Rockford enquanto ele procura por sua namorada desaparecida. O mistÃ©rio Ã© grande e seu desenrolar Ã© convincente o suficiente. Ã‰ baseado em um livro nÃ£o pode lembrar o nome e poderia facilmente ter sido esticado para um episÃ³dio de longa duraÃ§Ã£o. Garner se destaca aqui como Rockford fica duro e realmente significa negÃ³cios. Isto tem um "noir" sentir-se por todo o caminho, a iluminaÃ§Ã£o escura e humor geral ecoar os grandes thrillers escuros dos anos 40 e 50. Realmente bom episÃ³dio em uma sÃ©rie de classe A. Facilmente merece um 10.</t>
  </si>
  <si>
    <t>The episode begins with scenes of a dead woman bather washed up on the shore, a forlorn Jim strolling along the beach lost in reverie and a night ride home that ends in murder and mystery. Yep,this is an atmospheric little number with a super twist at the end. Jim does well to unravel what is, a priori, an inexplicable case of a woman going missing 20 seconds after she enters her home. To be sure, the eventual explanation is a little far-fetched. Why, for example, go to the lengths of substituting a woman midway thru a car journey when simply rubbing her AND her companions out wouldve been as easy and left less of a trail. However, these niggles aside, its a memorable TRF episode full of invention, even if YET AGAIN Jim gets put in the frame by an ever suspicious Police Dept. I mean to say, have the ungrateful so-and-sos ever sat down and counted just how many of THEIR files have been solved by dear ol Jimbo?</t>
  </si>
  <si>
    <t>O episÃ³dio comeÃ§a com cenas de uma mulher morta banhando-se na praia, um Jim abandonado passeando pela praia perdido em devaneios e uma carona noturna que termina em assassinato e mistÃ©rio. Sim, este Ã© um pequeno nÃºmero atmosfÃ©rico com uma super torÃ§Ã£o no final. Jim faz bem em desvendar o que Ã©, a priori, um caso inexplicÃ¡vel de uma mulher desaparecida 20 segundos depois que ela entra em sua casa. Para ter certeza, a explicaÃ§Ã£o final Ã© um pouco exagerada. Por que, por exemplo, ir ao extremo de substituir uma mulher no meio do caminho por uma viagem de carro, quando simplesmente esfregÃ¡-la? E seus companheiros fora teriam sido tÃ£o fÃ¡ceis e deixado menos rastro. No entanto, essas pequenas coisas de lado, Ã© um memorÃ¡vel episÃ³dio do TRF cheio de invenÃ§Ãµes, mesmo que YET NOVAMENTE Jim seja colocado no quadro por um Departamento de PolÃ­cia sempre suspeito. Quero dizer, os ingratos senhores sentaram e contaram. quantos de seus arquivos foram resolvidos pelo querido ol Jimbo?</t>
  </si>
  <si>
    <t>This is a very noir kind of episode. It begins with Jim returning from a weekend trip with a new girlfriend, the recently divorced Karen Mills Pat Delaney--daughter in law of John Huston, who knew a few things about noir film and her daughter. When they arrive, Karen goes in the house while Jim picks up her daughter from the back seat and carries her up to her room. He then discovers Karen has disappeared without a trace. Of course he calls Dennis and when the police arrive, they see no sign of Karen, but find her next door neighbor murdered in the bushes. So of course that makes Jim an immediate suspect.This is a great little mystery and the first half of the story is shown by Rocky asking Jim to go over the story once again. Rocky suggests that by Jim telling him the story he might remember a little detail that he didnt think was important at the time, but now might lead to a clue as to what happened. Its a really well written scene and completes the transition of the Rocky character from a grifter to a concerned parent. It also goes a long way to show that Rocky isnt just some clueless old man either. As he says "You come to me because Im your father. And Im smarter than you!" This is one of those times where we see where Jim got his smarts.This episode also features an appearance by hottie Lara Parker, who played Angelique in the "Dark Shadows" series and went on to play Laura Banner, Bruces wife in the "Incredible Hulk" series a few years later. She looks terrific here.This episode also marks the first mention of the Minette crime family, a name that would keep popping up on the Rockford Files almost whenever they needed a mob family. This time, its Vincent Minette who Rockford helps apprehend.Lt. Diehl Tom Atkins makes his first appearance on the series and Dennis is quietly demoted from a police lieutenant that he was on the earlier season one episodes to a police Sargent. I guess they figured it would be better to have Dennis less powerful and add some conflict between Jim and the police. Frankly, they were right, though I prefer the later Lt. Chapman to Lt. Diehl. Not a lot of the typical "Rockford" humor in this episode, but a good mystery with a lot of heart.</t>
  </si>
  <si>
    <t>Este Ã© um tipo de episÃ³dio muito noir. ComeÃ§a com Jim voltando de uma viagem de fim de semana com uma nova namorada, a recÃ©m divorciada Karen Mills Pat Delaney - nora de John Huston, que sabia algumas coisas sobre o filme noir e sua filha. Quando eles chegam, Karen entra na casa enquanto Jim pega a filha no banco de trÃ¡s e a leva para o quarto dela. Ele entÃ£o descobre que Karen desapareceu sem deixar vestÃ­gios. Ã‰ claro que ele liga para Dennis e quando a polÃ­cia chega, eles nÃ£o vÃªem nenhum sinal de Karen, mas encontram seu vizinho assassinado nos arbustos. EntÃ£o, Ã© claro, isso faz de Jim um suspeito imediato. Esse Ã© um grande mistÃ©rio e a primeira metade da histÃ³ria Ã© mostrada por Rocky pedindo a Jim para repassar a histÃ³ria mais uma vez. Rocky sugere que, ao contar-lhe a histÃ³ria, Jim poderia se lembrar de um pequeno detalhe que ele achava que nÃ£o era importante na Ã©poca, mas que agora poderia levar a uma pista sobre o que aconteceu. Ã‰ uma cena muito bem escrita e completa a transiÃ§Ã£o do personagem Rocky de um grifter para um pai preocupado. TambÃ©m vai longe para mostrar que Rocky nÃ£o Ã© apenas um velho sem noÃ§Ã£o tambÃ©m. Como ele diz "VocÃª vem a mim porque eu sou seu pai. E eu sou mais esperto que vocÃª!" Este Ã© um dos momentos em que vemos onde Jim teve sua inteligÃªncia. Este episÃ³dio tambÃ©m apresenta uma apariÃ§Ã£o pela gostosa Lara Parker, que interpretou Angelique na sÃ©rie "Dark Shadows" e passou a interpretar Laura Banner, esposa de Bruce no "IncrÃ­vel". Hulk "sÃ©rie alguns anos depois. Ela parece Ã³tima aqui. Esse episÃ³dio tambÃ©m marca a primeira menÃ§Ã£o Ã  famÃ­lia do crime de Minette, um nome que continuaria aparecendo nos Arquivos Rockford quase sempre que eles precisassem de uma famÃ­lia da mÃ¡fia. Desta vez, seu Vincent Minette, que Rockford ajuda a apreender. Diehl Tom Atkins faz sua primeira apariÃ§Ã£o na sÃ©rie e Dennis Ã© silenciosamente rebaixado de um tenente da polÃ­cia que ele estava na temporada anterior, um episÃ³dio para um Sargent policial. Eu acho que eles achavam que seria melhor ter Dennis menos poderoso e adicionar algum conflito entre Jim e a polÃ­cia. Francamente, eles estavam certos, embora eu prefira o tenente Chapman ao tenente Diehl. NÃ£o muito do humor tÃ­pico de "Rockford" nesse episÃ³dio, mas um bom mistÃ©rio com muito coraÃ§Ã£o.</t>
  </si>
  <si>
    <t>Barely three and a half years after just scraping out a months run 7-31 Oct. 1953 at Broadways Coronet Theatre on west 49th Street; since renamed the ONeill, MGM relied on the earlier solid London success of the play to lavish a wonderful cast and - for the most part - carefully "opened up" production on a sadly trimmed down screenplay of this slyly subversive boulevard comedy and were rewarded with a modest hit.Ava Gardner is the increasingly frustrated wife of Stewart Granger, an internationally successful and entirely complacent "workaholic" before the term had been coined using the perpetually frustrated David Niven to attempt to rekindle passion in her spouse. When the "second honeymoon" cruise Gardner inveigles Granger into leaves the trio and Grangers dog marooned on a south sea island were there other survivors? Thats for later plot developments, Granger continues right on managing the world around him - building a big hut for himself and his wife and a little one of the title for Niven - or the unattached male.The core of the actual plot of the play only gets going about half way through the film when Niven proposes that Granger and he alternate as tenants of the Little Hut - sharing the only female on the island as Granger has been willing to share the only pair of shoes his.Reason which Granger considers his strong point reigns and frustration reigns supreme - for a while.David Niven and Ava Gardner are superb in their appointed roles of suave would-be seducer and seductress, and Stuart Granger - usually called upon merely to be handsome and virile in action roles and the odd miscast specialty a crowing pretty-boy as Apollodorus in Shaws CAESAR AND CLEOPATRA in 1945 - gives one of the better acting performances of his film career as the husband who may actually be as smart as he thinks he is. 33 years later he would again show this suave urbanity opposite Rex Harrison in Grangers first and BOTH their last Broadway engagements in a hit revival of Somerset Maughams THE CIRCLE which only ended with Harrisons death. Wed be far richer if Granger had used these skills more often.As promising as the menage is, this is, after all, a very British Boulevard Comedy AND Hollywood in the 1950s which is to say that unlike the source play very little sex actually goes on. To be frank, if you dont give yourself over to the ideas driving the contrivances it does get a bit silly the same basic plot is far more satisfyingly developed three years later in the Cary Grant/Deborah Kerr/Robert Mitchum/Jean Simmons Stewart Grangers actual wife THE GRASS IS GREENER, based on an even less successful play, but for some reason that superior trifle failed at the box office.As lavishly as MGM set the piece, there were unfortunate lapses - the silliness which ends the stay on the island is cartoonishly presaged in what should have been a moment of genuine excitement - the sinking of the yacht that PUTS them on the island. Ultimately we only get about three quarters of an hour of the real Little Hut, but ninety good minutes of David Niven, Ava Gardner and Stewart Granger that make the film a fun diversion. Not high culture, but a worthy guilty pleasure.We even get some very nice garnish in Walter Chiari reputed to be Avas actual lover at the time. As one of his better speeches goes: "Boola, boola!"</t>
  </si>
  <si>
    <t>Quase trÃªs anos e meio depois de ter acabado de sair de um mÃªs para o outro, de 7 a 31 de outubro de 1953, no Broadways Coronet Theatre, na West 49th Street; desde que renomou o ONeill, a MGM baseou-se no sÃ³lido sucesso londrino da peÃ§a para prodigalizar um elenco maravilhoso e - na maior parte - cuidadosamente "abriu" a produÃ§Ã£o em um roteiro triste e subversivo dessa comÃ©dia e foi recompensado com Um sucesso modesto.Ava Gardner Ã© a esposa cada vez mais frustrada de Stewart Granger, um "viciado em trabalho" internacionalmente bem-sucedido e totalmente complacente antes que o termo fosse cunhado usando o perpetuamente frustrado David Niven para tentar reavivar a paixÃ£o em sua esposa. Quando a "segunda lua-de-mel" cruza com Gardner, Granger deixa o trio e o cÃ£o Grangers, na ilha do mar do sul, tem outros sobreviventes? Isso Ã© para desenvolvimentos de enredo posteriores, Granger continua Ã  direita na gestÃ£o do mundo ao seu redor - a construÃ§Ã£o de uma grande cabana para si e sua esposa e um pouco um do tÃ­tulo para Niven - ou o macho solto.O nÃºcleo do enredo real da peÃ§a sÃ³ comeÃ§a a meio do filme quando Niven propÃµe que Granger e ele alternem como inquilinos do Little Hut - compartilhando a Ãºnica mulher na ilha, jÃ¡ que Granger estÃ¡ disposta a dividir o Ãºnico par de sapatos dele. reinos ponto e frustraÃ§Ã£o reina suprema - por um tempo.David Niven e Ava Gardner sÃ£o soberbas em seus papÃ©is nomeados de sedutor sedutora suave e sedutora, e Stuart Granger - geralmente chamado apenas para ser bonito e viril em papÃ©is de aÃ§Ã£o e os estranhos Miscast especialidade um menino bonito cantando como Apollodorus em Shaws CAESAR E CLEOPATRA em 1945 - dÃ¡ uma das melhores performances de atuaÃ§Ã£o de sua carreira no cinema como o marido que pode realmente ser tÃ£o inteligente quanto ele pensa que eu s. 33 anos depois, ele novamente mostraria essa urbanidade suave ao lado de Rex Harrison em Grangers primeiro e ambos os seus Ãºltimos compromissos na Broadway em um renascimento de sucesso de Somerset Maughams O CÃRCULO, que sÃ³ terminou com a morte de Harrisons. Seria muito mais rico se Granger tivesse usado essas habilidades com mais frequÃªncia. Por mais promissor que a menage seja, essa Ã©, afinal de contas, uma British Boulevard Comedy AND Hollywood na dÃ©cada de 1950, o que equivale a dizer que em. Para ser franco, se vocÃª nÃ£o se entregar Ã s idÃ©ias que impulsionam os planos, serÃ¡ um pouco bobo que o mesmo enredo bÃ¡sico seja desenvolvido de forma muito mais satisfatÃ³ria trÃªs anos depois, no Cary Grant / Deborah Kerr / Robert Mitchum / Jean Simmons Stewart Grangers. esposa A GRAÃ‡A Ã‰ MAIS VERDE, baseada em um jogo ainda menos bem-sucedido, mas por algum motivo essa bagatela superior falhou nas bilheterias. Como a MGM colocou a peÃ§a, houve lapsos infelizes - a tolice que termina a permanÃªncia na ilha Ã© cartoonishly pressagiou no que deveria ter sido um momento de excitaÃ§Ã£o genuÃ­na - o naufrÃ¡gio do iate que PÃ”R eles na ilha. Em Ãºltima anÃ¡lise, temos apenas cerca de trÃªs quartos de hora da verdadeira Little Hut, mas noventa bons minutos de David Niven, Ava Gardner e Stewart Granger, que fazem do filme uma diversÃ£o divertida. NÃ£o alta cultura, mas um digno prazer culpado.NÃ³s atÃ© obter algumas garnish muito agradÃ¡vel em Walter Chiari reputado para ser amante Avas real no momento. Como diz um de seus melhores discursos: "Boola, boola!"</t>
  </si>
  <si>
    <t>A fun filled romp, full of silly if not sometimes cruel jokes. Not the best of movies, but definitely well worth watching. David Niven and Stewart Granger are their usual charming selves with Granger as an especially delightful and ingenious gentleman. Ava Gardner as wonderful as always, with such a delightful character that is absolutely iresistable. The story line is typical, but full of jocular surprises, especially concerning the unconventional relationships between Granger, Gardner and Niven.</t>
  </si>
  <si>
    <t>Uma brincadeira divertida, cheia de piadas bobas, Ã s vezes atÃ© cruÃ©is. NÃ£o Ã© o melhor dos filmes, mas definitivamente vale a pena assistir. David Niven e Stewart Granger estÃ£o sempre encantados com Granger como um cavalheiro especialmente delicioso e engenhoso. Ava Gardner tÃ£o maravilhosa como sempre, com um personagem tÃ£o delicioso que Ã© absolutamente iresistÃ­vel. O enredo Ã© tÃ­pico, mas cheio de surpresas jocosas, especialmente sobre as relaÃ§Ãµes nÃ£o convencionais entre Granger, Gardner e Niven.</t>
  </si>
  <si>
    <t>Bergman and comedy dont quite go together. Some of his comedies are so naff you almost wince. This film has the odd naff moment - the last 30 seconds being the nadir, but on the whole this is a charming rather than funny piece, enjoyable throughout. Bergman casts several of his usual suspects who perform well. There is a great scene on the train between David, Marianne and an uncouth salesman which will stick in the memory. Some of the marriage material is typical, cynical Bergman, but this is Bergman in a light rather than dark mood.This film has its moments and is worth the 90-odd minutes. Not one of his classics and not the place to start if you want to fall for Bergman.</t>
  </si>
  <si>
    <t>Bergman e comÃ©dia nÃ£o andam bem juntos. Algumas de suas comÃ©dias sÃ£o tÃ£o ingÃªnuas que vocÃª quase estremece. Este filme tem um estranho momento naff - os Ãºltimos 30 segundos sÃ£o o nadir, mas no geral Ã© uma peÃ§a encantadora em vez de divertida, agradÃ¡vel por toda parte. Bergman conjura vÃ¡rios de seus suspeitos usuais que apresentam bom desempenho. HÃ¡ uma grande cena no trem entre David, Marianne e um vendedor rude que ficarÃ¡ na memÃ³ria. Parte do material do casamento Ã© o tÃ­pico e cÃ­nico Bergman, mas este Ã© Bergman com um humor leve e nÃ£o sombrio. Este filme tem seus momentos e vale os 90 minutos. NÃ£o um de seus clÃ¡ssicos e nÃ£o o lugar para comeÃ§ar, se vocÃª quiser se apaixonar por Bergman.</t>
  </si>
  <si>
    <t>I dont know how this film went unnoticed for so long.I saw this film on TV, i was flipping through the channels and came across this unexpectedly well made film. i missed the first, probably , 10 minutes, but that does not matter..this film literally gripped me, it is a real spine chiller.The absence of well known actors in the film adds on to the effect,u do not know what to expect from the actors because they are new. U never know when they will get killed or what they are up to. so it is all the more tense.Even though there are many new faces their performances were top class.The filmmakers play with your mind, just revealing enough gore to make imagine the rest. The shock, fear, horror and helplessness are also brought out well by characters in the film.The well written situations n twists,fast camera movements, slick editing and superb direction makes it an excellent suspense thriller. This film actually switches between the genres - horror and suspense thriller leaving the viewer clueless and tensed. Undoubtedly comparable to Hitchcock. I could not even move from the TV even during the commercial breaks .. i was the helpless MUTE WITNESS to this superb film.</t>
  </si>
  <si>
    <t>Eu nÃ£o sei como esse filme passou despercebido por tanto tempo. Eu vi esse filme na TV, eu estava folheando os canais e me deparei com esse filme inesperadamente bem feito. Eu perdi o primeiro, provavelmente, 10 minutos, mas isso nÃ£o importa .. este filme literalmente me agarrou, Ã© um resfriador de espinha real.A ausÃªncia de atores bem conhecidos no filme aumenta o efeito, vocÃª nÃ£o sabe o que esperar dos atores porque eles sÃ£o novos. VocÃª nunca sabe quando eles serÃ£o mortos ou o que estÃ£o fazendo. por isso Ã© ainda mais tenso. Mesmo que haja muitos rostos novos, suas performances foram de primeira classe. Os cineastas tocam com sua mente, revelando sangue suficiente para imaginar o resto. O choque, o medo, o horror e o desamparo tambÃ©m sÃ£o revelados pelos personagens do filme. As situaÃ§Ãµes bem escritas, movimentos rÃ¡pidos da cÃ¢mera, ediÃ§Ã£o inteligente e excelente direÃ§Ã£o fazem dele um excelente thriller de suspense. Este filme realmente alterna entre os gÃªneros - suspense de terror e suspense deixando o espectador sem noÃ§Ã£o e tenso. Sem dÃºvida comparÃ¡vel a Hitchcock. Eu nÃ£o conseguia nem sair da TV mesmo durante os intervalos comerciais. Eu era o MUDO DE TESTEMUNHO desamparado desse filme soberbo.</t>
  </si>
  <si>
    <t>Bergman is a sublime comedy director and writer. This fact becomes apparent in "En lektion I kÃƒÂ¤rlek", where the comic elements range from pure slapstick to deep, yet very emotional scenes. This movie is paves the way for Bergmans later comedies "Sommarnattens leende" and "KvinnodrÃƒÂ¶m", all of them starring Gunnar BjÃƒÂ¶rnstrand as well as Eva Dahlbeck. This is an excellent movie with which to start your Bergman experience, acutely portraying emotional troubles of the young as well as the old. The cinematography by Martin Bodin is astounding, for instance in the picnic scene. In short, the movie is a perfect example of a successful comedy, with a clarity of depth even surpassing some of Bergmans own comedies.</t>
  </si>
  <si>
    <t>Bergman Ã© um diretor e escritor de comÃ©dia sublime. Este fato se torna aparente em "En lektion I kÃ¤rlek", onde os elementos cÃ´micos variam de pura comÃ©dia a cenas profundas, mas muito emocionais. Este filme abre caminho para as comÃ©dias de Bergman "Sommarnattens leende" e "KvinnodrÃ¶m", todas com Gunnar BjÃ¶rnstrand e Eva Dahlbeck. Este Ã© um excelente filme para comeÃ§ar a sua experiÃªncia de Bergman, retratando agudamente os problemas emocionais tanto dos jovens como dos mais velhos. A cinematografia de Martin Bodin Ã© surpreendente, por exemplo, na cena do piquenique. Em suma, o filme Ã© um exemplo perfeito de uma comÃ©dia de sucesso, com uma clareza de profundidade, mesmo superando algumas das prÃ³prias comÃ©dias de Bergman.</t>
  </si>
  <si>
    <t>Though not exactly a comedy in the usual sense of the word this more rewarding than any movie full of laughs but devoid of substance. I dont think Bergmans movies can be easily classed under narrow genres, even the lightest are quite complex. This movie in spite of its light touch poses a series of problems related to marriage and its shortcomings and what happens when the flames start to die etc. I dont really communicate personally with all these issues as I am sure others do. But the atmosphere of the movie is extraordinary, you almost wish it not to end. I have to admit that I was swept away by the Bergman of the fifties, having come to know most of his later, groundbreaking efforts. Before Nykvist, von Sydow, Ulman etc. the master produced some of the richest, warm and touching movies I have ever seen. Though its a long shot, I have seen this kind of love for human kind, in its complexity, only in Fellinis movies of the same period. A Lesson in Love alongside Smiles of a Summer Night are worth seeing for Bergman fans, to have the full image of the mans capabilities, and for those who love cinema with a heart. May he rest in peace!</t>
  </si>
  <si>
    <t>Embora nÃ£o seja exatamente uma comÃ©dia no sentido usual da palavra, isso Ã© mais recompensador do que qualquer filme cheio de risos, mas desprovido de substÃ¢ncia. Eu nÃ£o acho que os filmes de Bergman possam ser facilmente classificados em gÃªneros estreitos, mesmo os mais leves sÃ£o bem complexos. Este filme, apesar de seu leve toque, apresenta uma sÃ©rie de problemas relacionados ao casamento e suas deficiÃªncias, e o que acontece quando as chamas comeÃ§am a morrer, etc. Eu realmente nÃ£o me comunico pessoalmente com todas essas questÃµes, como tenho certeza que os outros fazem. Mas a atmosfera do filme Ã© extraordinÃ¡ria, vocÃª quase nÃ£o deseja que termine. Eu tenho que admitir que fui varrido pelo Bergman dos anos cinquenta, tendo vindo a conhecer a maioria de seus esforÃ§os mais recentes e inovadores. Antes de Nykvist, von Sydow, Ulman, o mestre produziu alguns dos filmes mais ricos, quentes e comoventes que eu jÃ¡ vi. Embora seja um tiro no escuro, eu tenho visto esse tipo de amor pela humanidade, em sua complexidade, apenas nos filmes de Fellinis do mesmo perÃ­odo. Uma LiÃ§Ã£o de Amor ao lado de Sorrisos de uma Noite de VerÃ£o vale a pena para os fÃ£s de Bergman, para ter a imagem completa das capacidades do homem, e para aqueles que amam o cinema com um coraÃ§Ã£o. Que ele descanse em paz!</t>
  </si>
  <si>
    <t>Ive been watching Buffy the Vampire Slayer and really didnt begin to love the show until Season 4 started. This episode "Hush" was view by me alone in the dark just after Midnight with my windows open and the wind blowing through furiously by an after storm. The writers of this episode did an excellent job scaring the heck out of me. I was in awe the entire episode which I just finished 2 minutes ago. Amazing doesnt touch the surface of what this episode accomplishes with almost no dialogue. If youve never given this show much thought at least watch this episode. If this doesnt impress you then no episode probably will.BTW My Heart is still racing...</t>
  </si>
  <si>
    <t>Eu tenho assistido Buffy the Vampire Slayer e realmente nÃ£o comecei a amar o show atÃ© a 4Âª temporada comeÃ§ar. Este episÃ³dio "Hush" foi visto por mim sozinho no escuro logo apÃ³s a meia-noite com as minhas janelas abertas e o vento soprando furiosamente por uma tempestade depois. Os escritores deste episÃ³dio fizeram um excelente trabalho me assustando. Fiquei impressionado com o episÃ³dio inteiro que acabei de terminar hÃ¡ 2 minutos. IncrÃ­vel nÃ£o toca na superfÃ­cie do que este episÃ³dio realiza com quase nenhum diÃ¡logo. Se vocÃª nunca pensou muito nisso, assista a este episÃ³dio. Se isso nÃ£o te impressionar, entÃ£o nenhum episÃ³dio provavelmente irÃ¡.BTW My Heart ainda estÃ¡ correndo ...</t>
  </si>
  <si>
    <t>Having seen the movie years ago and been disappointed by its squandered potential, when I heard that it was becoming a TV series, I flatly refused to watch it. My best friend became a rabid fan immediately, and knowing my love for horror movies, could not believe that I wouldnt watch a single episode. I told him that the movie had scarred me for life as far as anything BUFFY was concerned, and he told me to forget that the movie even existed. He insisted that I give two episodes a shot: "Once More With Feeling" and this one.Both of them are why I am a BUFFY fan today. He was right - I was hooked immediately. I have never seen a show with the guts to dare try an episode that has next to no dialogue, and nothing else couldve pulled it off with the panache and the pure creativity of BUFFY. I think X FILES mightve gotten away with it if theyd thought of it first, but Im glad that BUFFY did it instead. It is a credit to everyone involved that you are riveted for the entire hour, sometimes hanging onto the edge of your seat. And when it was all over, I craved to know more about every character. So I went out and bought the Season One boxed set. And the rest is history...I guarantee you that if youve never seen it, either, youll want to see more if you make this episode your first. The only reason Im not giving it 10 out of 10 is because Im reserving that score for "Once More..."</t>
  </si>
  <si>
    <t>Tendo visto o filme anos atrÃ¡s e ficado desapontado pelo seu potencial desperdiÃ§ado, quando soube que estava se tornando uma sÃ©rie de TV, recusei-me a assisti-lo. Meu melhor amigo tornou-se um fÃ£ raivoso imediatamente, e conhecendo o meu amor por filmes de terror, nÃ£o podia acreditar que eu nÃ£o iria assistir a um Ãºnico episÃ³dio. Eu disse a ele que o filme tinha me marcado pela vida tanto quanto qualquer coisa BUFFY, e ele me disse para esquecer que o filme ainda existia. Ele insistiu que eu desse dois episÃ³dios: "Once More With Feeling" e esse aqui. Ambos sÃ£o o motivo de eu ser um fÃ£ do BUFFY hoje. Ele estava certo - eu fui fisgado imediatamente. Eu nunca vi um show com a coragem de ousar experimentar um episÃ³dio que nÃ£o tem quase nenhum diÃ¡logo, e nada mais poderia ter feito isso com a brio e a pura criatividade do BUFFY. Eu acho que X FILES poderia ter se safado se eles tivessem pensado nisso primeiro, mas estou feliz que BUFFY tenha feito isso. Ã‰ um crÃ©dito para todos os envolvidos que vocÃª fique fascinado por toda a hora, Ã s vezes pendurado na borda do seu assento. E quando tudo acabou, ansiava por saber mais sobre cada personagem. EntÃ£o eu saÃ­ e comprei o box box da primeira temporada. E o resto Ã© histÃ³ria ... Eu garanto que se vocÃª nunca viu, vocÃª vai querer ver mais se vocÃª fizer desse episÃ³dio o seu primeiro. A Ãºnica razÃ£o pela qual eu nÃ£o estou dando 10 de 10 Ã© porque eu estou reservando essa pontuaÃ§Ã£o para "Once More ..."</t>
  </si>
  <si>
    <t>This is a good episode, but its not my favorite. A lot of people love it and on a creative level its brilliant. Most of the episode has no dialog, which is such a cool idea and "Hush" handles the silence really well. Plus, this episode introduces Tara, who I like a lot. But, I dont like Riely or the Initative or Maggie Walsh and they seem to get a lot of screen time in "Hush." Plus, I dont think the Gentlemen are that scary and I get tired of watching the float around Sunnydale. I know that Im in the minority, but I tend to fast-forward parts of "Hush." Of course, there are other parts of the episode that I think are great, so if youre watching on DVD, I recommend seeing this episode. It really is a classic."Hush" revolves around the entire town losing their voices. Skelatal looking demon-guys called the Gentlemen arrive to gather seven hearts from human victims, but if they hear a human scream they die. So they steal the voices of everyone in town. Buffy and the Scoobies try to figure out whats going on, while the Initative also start investigating. Meanwhile, Xander comes to realize how much Anya means to him and Willow meets a fellow witch named Tara. Buffy and Riely finally come face to face while fighting the Gentlemen. They are both stunned about what they learn... Hes a commando and shes the Slayer. In the end Buffy saves the day, but she now has to deal with her new knowledge of Rielys secret life.Really, the creativity of "Hush" cant be seen in a basic outline of its plot. Its the overwhelming silence of the episode, that makes it so great. The characters try to communicate in different ways, White-out boards, pantomime, obscene finger gestures, etc... and it all just works really well. After a while you forget that theres no dialog because theyre all so good at expressing themselves. During the "talking" parts of the episode, there are a lot of references to the importance of really "hearing" each other. Anya claims that Xander wont really talk to her. Giles ignores Spike and Xanders protests and insists that Spike move into Xanders apartment. Buffy quickly substitutes the word "petroleum" for "patrolling" when she talks to Riely so she wont have to explain her calling. And then at the end, when Buffy and Riely really do learn the truth about each other, they sit there with nothing to say. Its all pretty cool.There are a lot of good parts to this episode. I love that people keep forgetting that they cant talk. Buffy and Xander both try to use the phone. Riley cant use the voice recognition thing in the Initatives elevator. People try to scream. Its basically what everyone would really do if they suddenly had no speech. And I think its hilarious that Spike has to move in with Xander. Theyll also share an apartment for a little while in season seven. Xander and Spike have a fun bickering childishness thats just hilarious. Also I like the beginning of Tara and Willows relationship. Tara plays an important role for the rest of the show and she and Willow are pretty cute together. Its nice to see them just starting out.On the downside, I dont understand how the Gentlemen are choosing their victims. They just seem to float around dorms and pick random people. Also, I dont like Riely. Ive never liked him, but from "Hush" on Im pretty much just waiting for Angel to come back to town and beat him up. Finally, what happens to Olivia after this? It seems like we just met her, she and Giles have a relationship, everythings going fine... and then shes suddenly dropped. I dont get it.My favorite part of the episode: Giles "Who are the Gentlemen?" lecture to the Scoobies. The whole scene is wonderful and his over-heads are just hilarious. He makes some similar looking flashcards in season sevens "First Date." Pretty much anytime Giles starts drawing monsters, its just gonna be fun.</t>
  </si>
  <si>
    <t>Este Ã© um bom episÃ³dio, mas nÃ£o Ã© o meu favorito. Muita gente adora e em um nÃ­vel criativo Ã© brilhante. A maior parte do episÃ³dio nÃ£o tem diÃ¡logo, o que Ã© uma idÃ©ia tÃ£o legal e "Hush" lida muito bem com o silÃªncio. AlÃ©m disso, este episÃ³dio apresenta Tara, de quem eu gosto muito. Mas, eu nÃ£o gosto de Riely ou da Iniciativa ou Maggie Walsh e eles parecem ter muito tempo de tela em "Hush". AlÃ©m disso, eu nÃ£o acho que os senhores sÃ£o tÃ£o assustadores e eu me canso de ver o carro alegÃ³rico em torno de Sunnydale. Eu sei que estou em minoria, mas tenho a tendÃªncia de avanÃ§ar partes de "Hush". Claro, hÃ¡ outras partes do episÃ³dio que eu acho Ã³timas, entÃ£o se vocÃª estÃ¡ assistindo em DVD, eu recomendo ver esse episÃ³dio. Ã‰ realmente um clÃ¡ssico. "Hush" gira em torno da cidade inteira perdendo suas vozes. Skelatal procurando demon-guys chamado os senhores chegam para reunir sete coraÃ§Ãµes de vÃ­timas humanas, mas se eles ouvirem um grito humano, eles morrem. EntÃ£o eles roubam as vozes de todos na cidade. Buffy e os Scoobies tentam descobrir o que estÃ¡ acontecendo, enquanto a Iniciante tambÃ©m comeÃ§a a investigar. Enquanto isso, Xander percebe o quanto Anya significa para ele e Willow conhece uma bruxa chamada Tara. Buffy e Riely finalmente ficam cara a cara enquanto lutam contra os cavalheiros. Ambos estÃ£o chocados com o que aprendem ... Ele Ã© um comando e Ã© o Slayer. No final Buffy salva o dia, mas agora ela tem que lidar com seu novo conhecimento da vida secreta Rielys. Realmente, a criatividade de "Hush" nÃ£o pode ser vista em um esboÃ§o bÃ¡sico de sua trama. Ã‰ o silÃªncio esmagador do episÃ³dio, que o torna tÃ£o grande. Os personagens tentam se comunicar de diferentes maneiras, placas de branco, pantomima, gestos obscenos, etc ... e tudo funciona muito bem. Depois de um tempo, vocÃª esquece que nÃ£o hÃ¡ diÃ¡logo, porque todos sÃ£o tÃ£o bons em se expressar. Durante as partes "conversas" do episÃ³dio, hÃ¡ muitas referÃªncias Ã  importÃ¢ncia de realmente "ouvir" umas Ã s outras. Anya afirma que Xander nÃ£o vai falar com ela. Giles ignora os protestos de Spike e Xanders e insiste que Spike se mude para o apartamento de Xanders. Buffy rapidamente substitui a palavra "petrÃ³leo" por "patrulhamento" quando ela fala com Riely para que ela nÃ£o tenha que explicar seu chamado. E no final, quando Buffy e Riely realmente aprendem a verdade um sobre o outro, ficam ali sem nada para dizer. Ã‰ tudo muito legal. HÃ¡ muitas partes boas neste episÃ³dio. Eu amo que as pessoas continuem esquecendo que eles nÃ£o podem falar. Buffy e Xander tentam usar o telefone. Riley nÃ£o pode usar o reconhecimento de voz no elevador do Initatives. As pessoas tentam gritar. Ã‰ basicamente o que todos realmente fariam se de repente nÃ£o tivessem fala. E eu acho hilÃ¡rio que Spike tenha se mudado com Xander. Eles tambÃ©m dividirÃ£o um apartamento por um tempinho na sÃ©tima temporada. Xander e Spike tÃªm uma diversÃ£o infantil que Ã© apenas hilÃ¡ria. TambÃ©m gosto do comeÃ§o do relacionamento de Tara e Willows. Tara desempenha um papel importante para o resto do show e ela e Willow sÃ£o muito fofas juntas. Ã‰ bom vÃª-los apenas comeÃ§ando. No lado negativo, eu nÃ£o entendo como os Cavalheiros estÃ£o escolhendo suas vÃ­timas. Eles parecem flutuar em dormitÃ³rios e escolher pessoas aleatÃ³rias. AlÃ©m disso, eu nÃ£o gosto de Riely. Eu nunca gostei dele, mas de "Hush" em Im praticamente apenas esperando Angel voltar para a cidade e espancÃ¡-lo. Finalmente, o que acontece com Olivia depois disso? Parece que acabamos de conhecÃª-la, ela e Giles tÃªm um relacionamento, tudo estÃ¡ indo bem ... e entÃ£o ela caiu de repente. Eu nÃ£o entendo. Minha parte favorita do episÃ³dio: Giles "Who are the Gentlemen?" palestra para os Scoobies. A cena toda Ã© maravilhosa e suas cabeÃ§as sÃ£o hilÃ¡rias. Ele faz alguns flashcards semelhantes na temporada de setes "First Date". Praticamente a qualquer momento que Giles comeÃ§a a desenhar monstros, isso sÃ³ vai ser divertido.</t>
  </si>
  <si>
    <t>The creepy demons "The Gentlemen" capture the voice of the population of Sunnydale, to steal human hearts without scream. Giles find that in accordance with a legend, if a lady screams, the creatures will be destroyed, but Buffy and her friends, including Riley, have to fight the monsters speechless."Hush" is certainly the best episode of the Fourth Season of Buffy up to this moment. Having lots of humor and funny situations, I liked a lot. Spike is hilarious, the romance between Xander and Anya is cool, but I loved the "intense" dialog between Buffy and Riley in end. The Gothic scenario of the final battle against "The Gentlemen" recalls the environment of "Dark City". My vote is ten.Title Brazil: "SilÃƒÂªncio" "Silence"</t>
  </si>
  <si>
    <t>Os demÃ´nios assustadores "The Gentlemen" capturam a voz da populaÃ§Ã£o de Sunnydale, para roubar coraÃ§Ãµes humanos sem gritar. Giles acha que de acordo com uma lenda, se uma mulher gritar, as criaturas serÃ£o destruÃ­das, mas Buffy e suas amigas, incluindo Riley, terÃ£o que lutar contra os monstros sem palavras. "Hush" Ã© certamente o melhor episÃ³dio da Quarta Temporada de Buffy. atÃ© este momento. Tendo muito humor e situaÃ§Ãµes engraÃ§adas, gostei muito. Spike Ã© hilÃ¡rio, o romance entre Xander e Anya Ã© legal, mas eu amei o diÃ¡logo "intenso" entre Buffy e Riley no final. O cenÃ¡rio gÃ³tico da batalha final contra "The Gentlemen" lembra o ambiente de "Dark City". Meu voto Ã© dez.Title Brazil: "SilÃªncio" "SilÃªncio"</t>
  </si>
  <si>
    <t>This episode of Buffy was one of my personal favorites. Also number three of Joss personal favorites as well. The episode featured very little dialogue and despite that the good folks at the Emmys decided it merited a nomination. Unfortunately it didnt win. When Hush first premiered it received about 6 million viewers, which was the highest rated episode of season four. That should tell you something. Even though there was very little talking it managed to intrigue people enough to tune in. Those gentlemen characters who were played my mimes were some of the scariest creatures the show has produced or any network TV show Ive seen. Nothing is creepier then a bunch of silver teethed men coming at you with a scalpel while smiling away. I think that despite the lack of dialogue the actors did a fantastic job on the episode.</t>
  </si>
  <si>
    <t>Este episÃ³dio de Buffy foi um dos meus favoritos pessoais. TambÃ©m o nÃºmero trÃªs de favoritos pessoais de Joss tambÃ©m. O episÃ³dio apresentava poucos diÃ¡logos e, apesar disso, o pessoal do Emmy decidiu que merecia uma indicaÃ§Ã£o. Infelizmente nÃ£o ganhou. Quando Hush estreou pela primeira vez, recebeu cerca de 6 milhÃµes de telespectadores, que foi o episÃ³dio mais bem classificado da quarta temporada. Isso deveria te dizer algo. Embora houvesse muito pouca conversa, conseguiu intrigar as pessoas o suficiente para sintonizar. Aqueles personagens gentlemen que eram meus mÃ­micos eram algumas das criaturas mais assustadoras que o programa produziu ou qualquer programa de TV que eu jÃ¡ vi. Nada Ã© mais assustador do que um bando de homens com dentes de prata vindo atÃ© vocÃª com um bisturi enquanto sorria. Eu acho que, apesar da falta de diÃ¡logo, os atores fizeram um trabalho fantÃ¡stico no episÃ³dio.</t>
  </si>
  <si>
    <t>Episode No. thirteen of the fanciful excuse the incredibly gay terminology "Supernatural" TV series relocates Sam and Dean Winchester to Missouri where they have been called upon by an old flame of Deans to investigate a string of mysterious murders occurring in their small town. As it turns out, a large pick-up truck with an unseen driver is running down African Americans on a desolate stretch of road... While Dean attempts to rekindle his past love affair, more towns people turn up as roadkill. The cause appears to be due to a past racial incident back in the 60s, causing a frustrated redneck spirit to remain in ghostly limbo, seeking to kill black motorists. "Route 666" is another good installment which isnt uncommon, Ive noticed which contains a few notable aspects pertaining to the pair of main characters such as Dean getting laid and Sams admitted regret for having left college... The killer truck doest come across as the most terrifying thing in the world, though, for an hour long show, it does its job well. Not a hands-down fantastic episode, but a solid concept with more horror movie references.</t>
  </si>
  <si>
    <t>EpisÃ³dio No. treze dos fantasiosos desculpem a terminologia incrivelmente gay da sÃ©rie de TV "Sobrenatural" realoca Sam e Dean Winchester para o Missouri, onde eles foram chamados por uma antiga chama de Deans para investigar uma sÃ©rie de assassinatos misteriosos ocorrendo em sua pequena cidade. Como se vÃª, uma caminhonete grande com um motorista invisÃ­vel estÃ¡ atropelando afro-americanos em um trecho desolado da estrada ... Enquanto Dean tenta reacender seu caso de amor do passado, mais pessoas da cidade aparecem como atropelamentos. A causa parece ser devido a um incidente racial passado nos anos 60, fazendo com que um espÃ­rito frustrado e caipira permanecesse no limbo fantasma, procurando matar os motoristas negros. "Route 666" Ã© outra boa parcela que nÃ£o Ã© incomum, eu notei que contÃ©m alguns aspectos notÃ¡veis â€‹â€‹relativos ao par de personagens principais, como Dean transando e Sams admitiu arrependimento por ter deixado a faculdade ... O caminhÃ£o assassino faz parecer como a coisa mais aterrorizante do mundo, no entanto, para um show de uma hora de duraÃ§Ã£o, ele faz bem o seu trabalho. NÃ£o Ã© um episÃ³dio fantÃ¡stico, mas um conceito sÃ³lido com mais referÃªncias a filmes de terror.</t>
  </si>
  <si>
    <t>Apart from being a clever and well-marketed variation on the nowadays hugely popular horror genre and a splendid formula to attract potential new fans in general, I always somewhat considered "Supernatural" as a massively giant homage towards the genre through the decades. Although not always noticeable to younger viewers and/or people who only have an interest in more recent horror films, each and every single episode contains a few obvious and subtler references towards classic and influential titles. From that point of view, it was only a matter of time before the writers would pay tribute to the creepy vehicle without a driver type of films, and even more specifically the 70s milestones "Duel" Steven Spielbergs acclaimed debut and "The Car". Being an avid fan of these two films, I enjoyed "Route 666" a lot even in spite of its flaws and shortcomings. The episode opens tense and atmospherically on a remote Missourian road, where a black man is hunted down and eventually killed by a menacing monster truck with seemingly no driver behind the wheel. The victims daughter, Cassie, happens to be Deans ex-girlfriend and she calls the Winchester Brothers in for help. The brothers cant prevent two more similar "accidents" before discovering the ghost-truck sudden presence relates all the way back to a racial dispute of the 60s, involving both of Cassies parents as well as several more prominent inhabitants of the little town. Some of my fellow reviewers around here tend to label "Route 666" as one of the weaker entries in season one, mainly because the script is too preachy regarding racial issues and shows a different and more emotional side of Deans character. Hes usually the strong silent type, whereas here hes confronted with unfinished romantic affairs from the past here. To a certain level I agree with the racism debate, but it didnt bother me that much, really. The writers eventually had to give an explanation to the presence of the ghost truck, and racial conflict is an acceptable one as far as Im concerned. Concerning Deans emotional vulnerability, I can only state its admirable to see how the writers continuously attempt to provide depth and detail to the main characters. Deans behavior towards Cassie sheds a whole new light on him, in fact. Besides, what really counts in this episode is the wondrously sinister truck and its virulent attacks. Its an impressive and overpowering vehicle, producing blinding lights and grisly engine noises. In case you worshiped the brilliant aforementioned "Duel", you will definitely find some amusement in the compelling chase sequences depicted in "Route 666".</t>
  </si>
  <si>
    <t>AlÃ©m de ser uma variaÃ§Ã£o inteligente e bem-comercializada do gÃªnero de horror atualmente imensamente popular e uma fÃ³rmula esplÃªndida para atrair potenciais novos fÃ£s em geral, eu sempre considerei "Sobrenatural" uma homenagem massiva ao gÃªnero atravÃ©s das dÃ©cadas. Embora nem sempre seja perceptÃ­vel para espectadores mais jovens e / ou pessoas que sÃ³ tÃªm interesse em filmes de terror mais recentes, todos os episÃ³dios contÃªm algumas referÃªncias Ã³bvias e mais sutis a tÃ­tulos clÃ¡ssicos e influentes. Desse ponto de vista, era apenas uma questÃ£o de tempo atÃ© que os roteiristas homenageassem o veÃ­culo assustador sem um tipo de filme de motorista, e mais especificamente os milenÃ¡rios dos anos 70, "Duel" Steven Spielbergs, estreiam aclamados e "O Carro". Sendo um Ã¡vido fÃ£ desses dois filmes, eu gostei muito do "Route 666", apesar de suas falhas e defeitos. O episÃ³dio abre tenso e atmosfÃ©rico em uma estrada remota do Missouria, onde um homem negro Ã© caÃ§ado e eventualmente morto por um monster truck ameaÃ§ador com aparentemente nenhum motorista atrÃ¡s do volante. A filha das vÃ­timas, Cassie, Ã© a ex-namorada de Deans e ela liga para os irmÃ£os Winchester em busca de ajuda. Os irmÃ£os nÃ£o podem evitar mais dois "acidentes" semelhantes antes de descobrirem que a presenÃ§a sÃºbita do caminhÃ£o-fantasma estÃ¡ relacionada a uma disputa racial dos anos 60, envolvendo tanto os pais de Cassie quanto vÃ¡rios outros habitantes proeminentes da pequena cidade. Alguns dos meus colegas revisores por aqui tendem a rotular "Route 666" como uma das entradas mais fracas na primeira temporada, principalmente porque o roteiro Ã© muito pragmÃ¡tico em relaÃ§Ã£o a questÃµes raciais e mostra um lado diferente e mais emocional do personagem Deans. Ele Ã© geralmente do tipo forte e silencioso, ao passo que aqui se confronta com assuntos romÃ¢nticos inacabados do passado aqui. AtÃ© certo ponto, concordo com o debate sobre o racismo, mas isso nÃ£o me incomodou muito, na verdade. Os escritores eventualmente tiveram que dar uma explicaÃ§Ã£o para a presenÃ§a do caminhÃ£o fantasma, e o conflito racial Ã© aceitÃ¡vel no que se refere a mim. Em relaÃ§Ã£o Ã  vulnerabilidade emocional de Deans, posso apenas dizer que Ã© admirÃ¡vel ver como os escritores continuamente tentam fornecer profundidade e detalhes aos personagens principais. O comportamento dos decanos em relaÃ§Ã£o a Cassie lanÃ§a uma nova luz sobre ele, na verdade. AlÃ©m disso, o que realmente conta neste episÃ³dio Ã© o caminhÃ£o sinistramente sinistro e seus ataques violentos. Ã‰ um veÃ­culo impressionante e avassalador, produzindo luzes ofuscantes e barulhos assustadores. Caso vocÃª tenha adorado o brilhante "Duelo" acima mencionado, vocÃª definitivamente encontrarÃ¡ algum divertimento nas seqÃ¼Ãªncias de perseguiÃ§Ã£o representadas na "Rota 666".</t>
  </si>
  <si>
    <t>Excellent episode, showed Dean has not only good taste by picking Cassie for his girlfriend but also shows he does have a heart and can love just one woman, and hes not just some guy who loves and leaves em! Aweso e episode. Applaud them on this one. I only hope that some way they go back to the Cassie relationship next season if there is a next season?? i would like to see her come back into their "supernatural" lives especially Deans. Also I like the fact the chose an African-American woman to be the special lady in his life that got away somehow. I hope they dont screw that up and end it as he episdoe ended. The girl who played Cassie was truly a looker and it was good to see the WB branching out into what we all see in everyday life-the interacial coupling that has become common and acceptablefinally!</t>
  </si>
  <si>
    <t>Excelente episÃ³dio, mostrou Dean nÃ£o sÃ³ tem bom gosto, escolhendo Cassie para sua namorada, mas tambÃ©m mostra que ele tem um coraÃ§Ã£o e pode amar apenas uma mulher, e ele nÃ£o Ã© apenas um cara que ama e deixa em! Aweso e episÃ³dio. Aplauda-os neste. Eu sÃ³ espero que de alguma forma eles voltem para o relacionamento com Cassie na prÃ³xima temporada se houver uma prÃ³xima temporada ?? Eu gostaria de vÃª-la voltar para suas vidas "sobrenaturais", especialmente Deans. TambÃ©m gosto do fato de que escolheu uma mulher afro-americana para ser a mulher especial em sua vida que escapou de alguma forma. Eu espero que eles nÃ£o estraguem isso e terminem quando ele terminou. A menina que interpretou Cassie era realmente uma espectadora e era bom ver o WB se ramificando no que todos nÃ³s vemos na vida cotidiana - o acoplamento interacial que se tornou comum e aceitÃ¡vel, finalmente!</t>
  </si>
  <si>
    <t>Man, I never laugh so much this year, and its pretty hard to make me laugh. While I expected some Hostel-style movie, the smile came to my face even from the beginning. This film-inside-film shows a female stabbed "victim" messing the whole set until she finally "die". Her overacting drive the director nuts and his funny reaction tell us, the viewers, that Mute Witness is not a typically horror movie.The main character, the mute American make-up artist Billy Hughes, is played by the beautiful yet talented Russian actress Marina Zudina. Her performance is top-notch; her character cant speak, so the body language and the emotions on her face must compensate.And, oh boy, she did a wonderful job. Her sister Fay Ripley is the girlfriend or the fiancÃƒÂ©e or the wife of the "in-film director" Evan Richards. They were both very funny most of the time. I wont spoil more, but the scenes following the bathtub moment, with them two, the fake policemen and later the angry neighbor were plain brilliant black comedy.The plot get twisted near the end, possibly misleading at one particular moment. But dont worry. Such a delicious movie can be viewed in family or with your boy-/girl-/friend.</t>
  </si>
  <si>
    <t>Cara, eu nunca ri tanto este ano, e Ã© muito difÃ­cil me fazer rir. Enquanto eu esperava algum filme no estilo Hostel, o sorriso veio na minha cara desde o comeÃ§o. Este filme-dentro-filme mostra uma "vÃ­tima" apunhalada machucando todo o conjunto atÃ© que ela finalmente "morra". Sua exagerada deixa o diretor maluco e sua reaÃ§Ã£o engraÃ§ada nos dizem, os espectadores, que Mute Witness nÃ£o Ã© um filme de terror tÃ­pico. O personagem principal, o mudo artista de maquiagem americano Billy Hughes, Ã© interpretado pela linda e talentosa atriz russa Marina. Zudina Sua performance Ã© de alto nÃ­vel; seu personagem nÃ£o pode falar, entÃ£o a linguagem corporal e as emoÃ§Ãµes em seu rosto devem compensar. E, oh â€‹â€‹garoto, ela fez um trabalho maravilhoso. Sua irmÃ£ Fay Ripley Ã© a namorada ou a noiva ou a esposa do "diretor de filmes" Evan Richards. Ambos eram muito engraÃ§ados na maior parte do tempo. Eu nÃ£o vou estragar mais, mas as cenas que seguem o momento da banheira, com os dois, os policiais falsos e depois o vizinho furioso eram simples comÃ©dia negra brilhante. O enredo fica distorcido perto do fim, possivelmente enganando em um momento particular. Mas nÃ£o se preocupe. Um filme tÃ£o delicioso pode ser visto em famÃ­lia ou com o seu menino / menina / amigo.</t>
  </si>
  <si>
    <t>In a lonely road in Cape Girardeau, Missouri, a black man driving a car is chased and hit by a truck, falling off-road and dying. His daughter Cassie Robinson calls her former boyfriend Dean and asks him to investigate the mysterious accident. Sam and Dean see that three Afro-Americans and the Caucasian Major of the town were killed in weird accidents on the same road. When the truck threatens Cassie, her Caucasian mother Mrs. Robinson tells a tragic racist murder that happened thirty years ago, and the brothers realize that they have to fight against a hatred spirit in a ghost truck.In this episode, Dean discloses his first and unique love to his brother, surprising Sam and showing that he has feelings, but also that his hunting wish is stronger than his love. The story is only reasonable, touching in the delicate theme of racism in an efficient manner and blending it with a supernatural event. My vote is seven.Title Brazil: "Rota 666" "Route 666"</t>
  </si>
  <si>
    <t>Em uma estrada solitÃ¡ria em Cape Girardeau, Missouri, um homem negro dirigindo um carro Ã© perseguido e atropelado por um caminhÃ£o, caindo fora da estrada e morrendo. Sua filha Cassie Robinson chama seu ex-namorado Dean e pede-lhe para investigar o misterioso acidente. Sam e Dean vÃªem que trÃªs afro-americanos e o major caucasiano da cidade morreram em acidentes estranhos na mesma estrada. Quando o caminhÃ£o ameaÃ§a Cassie, sua mÃ£e caucasiana, Mrs. Robinson, conta um trÃ¡gico assassinato racista ocorrido trinta anos atrÃ¡s, e os irmÃ£os percebem que precisam lutar contra um espÃ­rito de Ã³dio em um caminhÃ£o fantasma. Neste episÃ³dio, Dean revela sua primeira e Um amor Ãºnico por seu irmÃ£o, surpreendendo Sam e mostrando que ele tem sentimentos, mas tambÃ©m que seu desejo de caÃ§ar Ã© mais forte que seu amor. A histÃ³ria Ã© apenas razoÃ¡vel, tocando no delicado tema do racismo de maneira eficiente e misturando-o com um evento sobrenatural. Meu voto Ã© sete.Title Brazil: "Rota 666" "Route 666"</t>
  </si>
  <si>
    <t>I just watched "return from lonesome dove" and it was very good! Ive seen a lot of negative comments about it and I dont think the Viewers are being real about it! In the television/ movie business it is hard to get all the actors back for a 2nd sequel or 3rd part. WE ARE LUCKY TO HAVE ANOTHER MINISERIES THAT TIES INTO LONE D. FAITHFULLY!! This production was top notch with the original music score, and the actors put their hearts into ityou can tell. If you want to watch lonesome d. with Robert Duvall and tommy L. J. then watch the original. Return to L.D. didnt have as much wit and takes on a more serious tone but is totally captivating none the less. From the touching moments to the villains, this one is a winner! "Wonderful!!!"</t>
  </si>
  <si>
    <t>Acabei de assistir "retorno da pomba solitÃ¡ria" e foi muito bom! Eu vi muitos comentÃ¡rios negativos sobre isso e eu nÃ£o acho que os espectadores estÃ£o sendo reais sobre isso! No negÃ³cio de televisÃ£o / cinema, Ã© difÃ­cil conseguir todos os atores de volta para uma segunda sequela ou terceira parte. Temos a sorte de ter mais MINISERIES QUE GRAVAM EM LONE D. FIELMENTE !! Esta produÃ§Ã£o foi de primeira qualidade com a partitura original, e os atores colocam seus coraÃ§Ãµes nela, vocÃª pode dizer. Se vocÃª quiser assistir solitÃ¡rio d. com Robert Duvall e Tommy L. J., em seguida, observe o original. Retornar para L.D. nÃ£o tem tanta sagacidade e assume um tom mais sÃ©rio, mas Ã© totalmente cativante, no entanto. Desde os momentos tocantes atÃ© os vilÃµes, este Ã© um vencedor! "Maravilhoso!!!"</t>
  </si>
  <si>
    <t>At first glance of this mini... I was a bit disappointed that Tommy Lee Jones and Anjelica Huston didnt return to the cast. Both John Voight and Barbara Hershey did commendable jobs replacing very important characters for the continuing saga of this legendary Epic Western. Cherokee Jack Jackson Haysbert played an excellent bad guy, and Louis Gossett Jr. was, as always, true to form with his excellent acting skills.The drama that seemed true to life in many scenes, including one of the best, where the valiant shoot-out ended with Ranger Walker being killed made me feel that I was actually in the film. Return to Lonesome Dove was to me, almost up to the quality of the first of the series. The next 2 follow ups with James Garner as Call just didnt make it for me. And that Lorena marries Pea Eye? How the heck did that get in their? That was a total mismatch of characters. The first 2 of the series made the Epic story, the next 2 in no way were of the same quality.Now, if the first 2 could be remastered in Dolby Digital and an Anamorphic presentation, the films could be where they should have been like the movies of today.</t>
  </si>
  <si>
    <t>Ã€ primeira vista deste mini ... Fiquei um pouco desapontado que Tommy Lee Jones e Anjelica Huston nÃ£o voltaram ao elenco. Tanto John Voight quanto Barbara Hershey fizeram trabalhos louvÃ¡veis â€‹â€‹substituindo personagens muito importantes pela saga contÃ­nua deste legendÃ¡rio Ã©pico ocidental. Cherokee Jack Jackson Haysbert jogou um excelente vilÃ£o, e Louis Gossett Jr. foi, como sempre, fiel Ã  forma com suas excelentes habilidades de atuaÃ§Ã£o. O drama que parecia fiel Ã  vida em muitas cenas, incluindo uma das melhores, onde o valente atirar -Se terminou com Ranger Walker sendo morto me fez sentir que eu estava realmente no filme. Retornar para Lonesome Dove foi para mim, quase atÃ© a qualidade do primeiro da sÃ©rie. Os prÃ³ximos 2 acompanhamentos com James Garner como Call nÃ£o fizeram isso para mim. E que Lorena se casa com o Pea Eye? Como diabos isso aconteceu? Essa foi uma incompatibilidade total de caracteres. Os dois primeiros da sÃ©rie fizeram a histÃ³ria Epic, os prÃ³ximos dois nÃ£o tiveram a mesma qualidade. Agora, se os dois primeiros pudessem ser remasterizados em Dolby Digital e uma apresentaÃ§Ã£o anamÃ³rfica, os filmes poderiam estar onde deveriam estar os filmes de hoje.</t>
  </si>
  <si>
    <t>I had my reservations about watching The Return to Lonesome Dove after seeing and enjoying the original so much. Without Tommy Lee Jones reprising his role as Woodrow Call or Anjelica Huston as Clara, I figured it just wouldnt seem authentic enough. Upon viewing return I can honestly say its a worthy successor. The actors really make the show with Jon Voight, Rick Schroder, and Oliver Reed all preforming at their very best. I admit the story might not be quite as engrossing as the first, but return definitely has its share of excitement and captures the romance of the old west in a way that few other films have. Anyone who still has reservations can rest assured that The Return to Lonesome Dove succeeds in capturing the feel of the original and will not disappoint. Do yourself a favor and check it out, Ol Gus would be proud!</t>
  </si>
  <si>
    <t>Eu tive minhas reservas sobre assistir The Return to Lonesome Dove depois de ver e apreciar o original muito. Sem Tommy Lee Jones reprisando seu papel como Woodrow Call ou Anjelica Huston como Clara, imaginei que nÃ£o pareceria autÃªntico o suficiente. Ao ver o retorno posso dizer honestamente que Ã© um digno sucessor. Os atores realmente fazem o show com Jon Voight, Rick Schroder e Oliver Reed, todos prÃ©-formados no seu melhor. Admito que a histÃ³ria pode nÃ£o ser tÃ£o envolvente quanto a primeira, mas o retorno definitivamente tem sua parcela de entusiasmo e captura o romance do velho oeste de uma maneira que poucos outros filmes tÃªm. Qualquer um que ainda tenha reservas pode ter certeza de que O Retorno Ã  Pomba SolitÃ¡ria consegue captar a sensaÃ§Ã£o do original e nÃ£o irÃ¡ decepcionar. FaÃ§a um favor e dÃª uma olhada, Ol Gus ficaria orgulhoso!</t>
  </si>
  <si>
    <t>This a wonderful sequel to the award winning Lonesome Dove miniseries in the 1980s. This sequel is perhaps, better than the original. It is definitely more family friendly. The language is more subdued. There is plenty of violence and one particular scene with Cherokee Jack is particularly gruesome. However, overall a great movie. The acting is superb. William Peterson is fantastic. Such a great dramatic actor with a quick sense of wit and comic timing. Jon Voight aptly fills Tommy Lee Jones shoes as Captain Call. Ricky Shroder gives a great heart-filled performance as the young boy who grew up with no family to claim him. Highly recommended.</t>
  </si>
  <si>
    <t>Esta Ã© uma sequÃªncia maravilhosa da premiada minissÃ©rie Lonesome Dove nos anos 80. Esta sequela Ã© talvez melhor que a original. Ã‰ definitivamente mais familiar. A linguagem Ã© mais submissa. HÃ¡ muita violÃªncia e uma cena em particular com o Cherokee Jack Ã© particularmente horripilante. No entanto, no geral, um Ã³timo filme. A atuaÃ§Ã£o Ã© soberba. William Peterson Ã© fantÃ¡stico. Um grande ator dramÃ¡tico com um rÃ¡pido senso de humor e timing cÃ´mico. Jon Voight apropriadamente enche os sapatos Tommy Lee Jones como CapitÃ£o Call. Ricky Shroder dÃ¡ uma grande performance como o menino que cresceu sem famÃ­lia para reivindicÃ¡-lo. Altamente recomendado.</t>
  </si>
  <si>
    <t>Let me begin by saying that there is no bigger fan of the original "Lonesome Dove" than I. Both the Pulitzer Prize-winning book and the towering mini-series adapted from it stand alone in my experience as moving, dramatic, believable, and engrossing works. There is no comparison between "Lonesome Dove" and any Western film- at least not since the legendary collaborations of John Ford and John Wayne. It was with real reservations that I sat down to watch this new mini-series, what with McMurtrys non-participation, and the missing original cast members. After watching the first episode it was clear that this is no "Lonesome Dove". In almost every measurable way this sequel falls short of the original. But so what? I wasnt expecting it to measure up. Taken as an effort of its own this film is engaging, entertaining and of a very good quality. If it were done as a new story, not as a sequel to "Lonesome Dove", there is no question in my mind that it would not have received as many negative ratings. Jon Voight did a creditable job as Call, Barbara Hershey was a terrific Clara, and the new characters like Gideon Walker and Agostina Vega were well rendered and believable. Louis Gossett jr. deserves special mention as the horse wrangler Isom Pickett. The film made me care about the characters, and I dont ask any more than that from an actor. it is unfortunate that this worthy effort stands in the shadow of its predecessor- it is worth viewing in its own right.</t>
  </si>
  <si>
    <t>Deixe-me comeÃ§ar dizendo que nÃ£o hÃ¡ maior fÃ£ do original "Lonesome Dove" do que eu. Tanto o livro vencedor do PrÃªmio Pulitzer quanto a imponente mini-sÃ©rie adaptada a partir dele estÃ£o sozinhos em minha experiÃªncia como emocionante, dramÃ¡tica, crÃ­vel e trabalhos cativantes. NÃ£o hÃ¡ comparaÃ§Ã£o entre "Lonesome Dove" e qualquer filme ocidental - pelo menos nÃ£o desde as lendÃ¡rias colaboraÃ§Ãµes de John Ford e John Wayne. Foi com reservas reais que me sentei para assistir a essa nova mini-sÃ©rie, com a nÃ£o participaÃ§Ã£o de McMurtrys, e com os membros do elenco original desaparecidos. Depois de assistir ao primeiro episÃ³dio, ficou claro que nÃ£o se trata de "Lonesome Dove". Em quase todos os aspectos mensurÃ¡veis, esta sequela fica aquÃ©m do original. Mas e daÃ­? Eu nÃ£o estava esperando que isso me desse conta. Tomado como um esforÃ§o prÃ³prio, este filme Ã© envolvente, divertido e de muito boa qualidade. Se isso foi feito como uma nova histÃ³ria, nÃ£o como uma continuaÃ§Ã£o de "Lonesome Dove", nÃ£o hÃ¡ dÃºvida em minha mente de que ele nÃ£o teria recebido tantas avaliaÃ§Ãµes negativas. Jon Voight fez um trabalho meritÃ³rio como Call, Barbara Hershey foi uma Ã³tima Clara, e os novos personagens como Gideon Walker e Agostina Vega foram bem renderizados e acreditÃ¡veis. Louis Gossett jr. merece uma menÃ§Ã£o especial como o organizador de cavalos Isom Pickett. O filme me fez se importar com os personagens, e eu nÃ£o pergunto mais do que isso de um ator. Ã‰ lamentÃ¡vel que esse esforÃ§o digno esteja Ã  sombra de seu antecessor - vale a pena ser visto por si mesmo.</t>
  </si>
  <si>
    <t>Ive seen Lonesome Dove, Dead Mans Walk, and The Streets of Laredo, and now The Return to Lonesome Dove. If you are hungry for more after watching Lonesome Dove, thisll fill yer belly. Great cast, great story. Most definitely a close second to Lonesome Dove. I will be purchasing this movie to add to my collection. This is the best, or at least my favorite performance by Jon Voight. He is Captain Call. Lou Gossett Jr. playing Isom Pickett is not somebody Id mess with, he is a bad ass with perspective. William Peterson does a great job as well. Rick Schroder is back as Newt with an angst filled performance that reminds me of his stint on NYPD Blue. My only problem with this film and its really picking nits is that I had the impression that Call wanted to be "the first man to graze cattle in Montana", and its obvious that Dunnigan had already been there a while. A little inconsistent, but easily overlooked as you lose yourself in the fantastic tale. I especially love the apparent character growth of Jasper Fant and July Johnson. Ive watched this movie several times and am ready for another sequel.</t>
  </si>
  <si>
    <t>Eu vi Lonesome Dove, Dead Mans Walk e The Streets of Laredo, e agora The Return to Lonesome Dove. Se vocÃª estÃ¡ com fome de mais depois de assistir Lonesome Dove, isso vai encher sua barriga. Grande elenco, Ã³tima histÃ³ria. Mais definitivamente um segundo prÃ³ximo a Lonesome Dove. Eu vou estar comprando este filme para adicionar Ã  minha coleÃ§Ã£o. Este Ã© o melhor, ou pelo menos o meu desempenho favorito de Jon Voight. Ele Ã© o capitÃ£o Call. Lou Gossett Jr. interpretando Isom Pickett nÃ£o Ã© alguÃ©m com quem eu vou mexer, ele Ã© um idiota com perspectiva. William Peterson tambÃ©m faz um Ã³timo trabalho. Rick Schroder estÃ¡ de volta como Newt com uma performance cheia de angÃºstia que me faz lembrar de sua passagem pelo NYPD Blue. O meu Ãºnico problema com este filme e com o facto de estar realmente a apanhar nus Ã© que tive a impressÃ£o de que Call queria ser "o primeiro homem a pastar gado em Montana", e Ã© Ã³bvio que Dunnigan jÃ¡ estava lÃ¡ hÃ¡ algum tempo. Um pouco inconsistente, mas facilmente esquecido como vocÃª se perde no conto fantÃ¡stico. Eu particularmente adoro o aparente crescimento do personagem de Jasper Fant e July Johnson. Eu assisti esse filme vÃ¡rias vezes e estou pronto para outra sequÃªncia.</t>
  </si>
  <si>
    <t>not a Larry Mcmurty masterpiece but it stands on its own as a good western, any of the lonesome doves do. who ever takes on the role of Woodrow call, does a great portrayal in their own style. Its also easy to see that they were looking to use this as a stepping stone to the t.V series both version of it and that the writers knew how to keep the flavor alive William Peterson was awesome in this, the geeky C.S.I guy is not the character he plays in this - this guy can do it all it seemsits deserve to be enjoyed by those who enjoy westerns4out5 stars</t>
  </si>
  <si>
    <t>nÃ£o Ã© uma obra-prima de Larry McMurty, mas se apresenta como um bom western, qualquer um dos pombos solitÃ¡rios. quem jÃ¡ assume o papel de chamada de Woodrow, faz um grande retrato em seu prÃ³prio estilo. TambÃ©m Ã© fÃ¡cil ver que eles estavam olhando para usar isso como um trampolim para a sÃ©rie de TV tanto a versÃ£o dele e que os escritores sabiam como manter o sabor vivo William Peterson foi incrÃ­vel neste, o cara nerd CSI nÃ£o Ã© o personagem ele toca nisso - esse cara pode fazer tudo o que parece que merece ser apreciado por aqueles que gostam de westerns4out5 stars</t>
  </si>
  <si>
    <t>Let me say first off that I am a huge fan of the original series Lonesome Dove and the book it was based from. I have put off watching this sequel for the better part of 10 years due to the bad reviews Id heard about it. If Tommy Lee Jones wasnt playing Capt. Call I didnt see the point. If Larry McMurtry wasnt involved why should I care? How wrong I was.This is in so many ways a worthy sequel to Lonesome Dove, maybe even more so than the dark mood of Streets Of Laredo. The story, acting, production, cinematography are all top-notch. Of course the script isnt as colorful as Lonesome Dove but it has its moments. And, much to my surprise, there are bits of Lonesome Done in this series; the relationship between July and Clara, completely dismissed in the prequel, is brought up here almost identical to the book, a most welcome surprise. The story isnt all roses, it has its surprises too. By far the biggest surprise is Jon Voights interpretation of Capt. Call. While not a direct copy of Tommy Lee Jones his is both faithful and unique to Voights credit. The cast is fantastic all across the board, and I dont think Rick Schroeder has done a better job of acting than in this series. Oliver Reed practically steals the show here, he is superb in a role that makes you care for his character as equally as you hate him.It is worth it to watch this if you havent due to bad criticisms, especially that the DVD is so affordable I got the 2-disc set for $10.99, you can probably find it cheaper. It is in no way the disappointment that Dead Mans Walk turned out well, it was for me. And MCMurtry was involved with that one!</t>
  </si>
  <si>
    <t>Deixe-me dizer primeiro que eu sou um grande fÃ£ da sÃ©rie original Lonesome Dove e do livro do qual foi baseado. Eu adiei assistir a esta sequela durante a maior parte de 10 anos devido aos comentÃ¡rios ruins que eu ouvi sobre isso. Se Tommy Lee Jones nÃ£o estava jogando o Cap. Call, eu nÃ£o vi o ponto. Se Larry McMurtry nÃ£o estivesse envolvido, por que eu deveria me importar? QuÃ£o errado estava. Essa Ã©, de muitas maneiras, uma sequÃªncia digna de Lonesome Dove, talvez atÃ© mais do que o clima sombrio de Streets Of Laredo. A histÃ³ria, atuaÃ§Ã£o, produÃ§Ã£o, cinematografia sÃ£o todos de primeira linha. Ã‰ claro que o roteiro nÃ£o Ã© tÃ£o colorido quanto o Lonesome Dove, mas tem seus momentos. E, para minha surpresa, hÃ¡ pedaÃ§os de Lonesome Done nesta sÃ©rie; a relaÃ§Ã£o entre julho e Clara, completamente descartada no prequel, Ã© trazida aqui quase idÃªntica ao livro, uma surpresa muito bem vinda. A histÃ³ria nÃ£o Ã© todas as rosas, tem suas surpresas tambÃ©m. De longe, a maior surpresa Ã© a interpretaÃ§Ã£o de Jon Voights do Capt. Call. Embora nÃ£o seja uma cÃ³pia direta de Tommy Lee Jones, ele Ã© fiel e Ãºnico ao crÃ©dito de Voights. O elenco Ã© fantÃ¡stico em toda a linha, e eu nÃ£o acho que Rick Schroeder tenha feito um trabalho melhor do que nesta sÃ©rie. Oliver Reed praticamente rouba o show aqui, ele Ã© soberbo em um papel que faz vocÃª se importar com seu personagem tÃ£o igualmente quanto vocÃª o odeia. Vale a pena assistir a isso se vocÃª nÃ£o for devido a crÃ­ticas ruins, especialmente que o DVD Ã© tÃ£o acessÃ­vel Eu tenho o conjunto de 2 discos por US $ 10,99, vocÃª provavelmente pode encontrÃ¡-lo mais barato. NÃ£o Ã© de forma alguma a decepÃ§Ã£o que Dead Mans Walk acabou bem, foi para mim. E MCMurtry estava envolvido com isso!</t>
  </si>
  <si>
    <t>A rich experience is to be gained from watching this film.This is a seemingly simple story of a gifted pupil, Yiu Kwok, who later becomes a teacher of classical Chinese poetry. He is married with two sons, and things at home seem normal. He still loves his wife after twenty years of marriage, and his sons alternately fill him with pride the elder one and disappointment the younger one.His passion for the poetry makes him an object of infatuation for a senior student in one of his classes. The student, Choi Lam, draws pictures of him during class, significantly, one of him with a flower coming from his mouth. She teases him more with her intelligence than her sexuality, although that too is an element. He of course is not immune to her attention, though he tries for a while to keep the demarcation line between teacher and student in place.The reason why he doesnt succeed in the end is complicated. Firstly there is a real depth to the communication between him and Choi Lam. It becomes clear that she genuinely likes him, and its mutual. Secondly, there is a long-standing problem in his marriage that is brought to light when an old friend of both his and his wife becomes ill. The consequences of the wifes involvement with this friend, both past and present, are almost too sad to bear.Nothing is treated trivially in this film. All the characters have a vivid internal life, and an easily discernible history. The two leads, Jacky Cheung and Anita Mui, are outstanding, as are Karena Lam as the student Choi Lam, and Shaun Tam as the elder son On Yin.Recommended without reservation.</t>
  </si>
  <si>
    <t>Uma experiÃªncia rica Ã© obtida ao assistir a este filme. Esta Ã© uma histÃ³ria aparentemente simples de um aluno talentoso, Yiu Kwok, que mais tarde se torna professor de poesia clÃ¡ssica chinesa. Ele Ã© casado e tem dois filhos e as coisas em casa parecem normais. Ele ainda ama sua esposa depois de vinte anos de casamento, e seus filhos, alternadamente, enchem-no de orgulho, o mais velho, e desapontam o mais jovem. Sua paixÃ£o pela poesia faz dele um objeto de paixÃ£o para um estudante sÃªnior em uma de suas aulas. O estudante, Choi Lam, tira fotos dele durante a aula, significativamente, um dele com uma flor saindo de sua boca. Ela o provoca mais com sua inteligÃªncia do que com sua sexualidade, embora isso tambÃ©m seja um elemento. Ã‰ claro que ele nÃ£o estÃ¡ imune Ã  atenÃ§Ã£o dela, embora tente por um tempo manter a linha de demarcaÃ§Ã£o entre professor e aluno no lugar. A razÃ£o pela qual ele nÃ£o tem sucesso no final Ã© complicada. Em primeiro lugar, hÃ¡ uma profundidade real para a comunicaÃ§Ã£o entre ele e Choi Lam. Torna-se claro que ela realmente gosta dele, e Ã© mÃºtuo. Em segundo lugar, hÃ¡ um problema de longa data em seu casamento que Ã© trazido Ã  luz quando um velho amigo de ambos, dele e de sua esposa, adoece. As consequÃªncias do envolvimento da esposa com esse amigo, passado e presente, sÃ£o quase tristes demais para suportar. Nada Ã© tratado trivialmente neste filme. Todos os personagens tÃªm uma vida interna vÃ­vida e uma histÃ³ria facilmente discernÃ­vel. Os dois lÃ­deres, Jacky Cheung e Anita Mui, sÃ£o excelentes, assim como Karena Lam como o estudante Choi Lam, e Shaun Tam como o filho mais velho On Yin. Recomenda-se sem reservas.</t>
  </si>
  <si>
    <t>In todays world of advertising and teenage horror and sensationalism it is very rare that one gets to see a movie and no nothing about it. Movies like Psycho and Blair Witch, while being great in suspense both with great build ups are spoiled by the fact that we know all about the best scenes and at least the plot before we see them. With Mute Witness, a rare treat, I stumbled upon this film and watched it, scared witless, in the middle of the night. I was scared by the menacing Russian ambience, the snuff theme and the claustrophobic plight of the mute and the fact that the amusing, which always leads to likeable characters could meet the end at any second. Since this is a low budget and rare film we watch it without any expectations. It also has Fay Ripley in a rare movie role, watch and prepare to be excited, scared and thrilled in totally unexpected ways.</t>
  </si>
  <si>
    <t>No mundo atual da publicidade e do terror adolescente e do sensacionalismo, Ã© muito raro ver um filme e nada sobre ele. Filmes como Psycho e Blair Witch, apesar de serem Ã³timos em suspense, ambos com grandes build ups sÃ£o estragados pelo fato de que sabemos tudo sobre as melhores cenas e pelo menos o enredo antes de vÃª-los. Com Mute Witness, um tratamento raro, eu tropecei nesse filme e o assisti, assustado, no meio da noite. Eu estava assustada com o ambiente russo ameaÃ§ador, o tema rapÃ© e a situaÃ§Ã£o claustrofÃ³bica do mudo e o fato de que o divertido, que sempre leva a personagens simpÃ¡ticos, poderia encontrar o fim a qualquer momento. Como este Ã© um filme de baixo orÃ§amento e raro, nÃ³s o assistimos sem nenhuma expectativa. Ele tambÃ©m tem Fay Ripley em um papel de filme raro, assistir e se preparar para ser animado, assustado e emocionado de maneiras totalmente inesperadas.</t>
  </si>
  <si>
    <t>This story of a teacher who has a relationship with a student is told in a subtle manner, something which sets it apart from most films with this plot. Mr. Lam Jacky Cheung has a relationship with Choy Karena Lam, who was also so good in "Koma" in what at first appears to be an inexplicable situation. He is married for 20 years to Ching the great Anita Mui, in her last role before she was cruelly taken from us, and it appears to be a loving relationship. When Ching offers to care for hers and Mr. Lams former teacher, Choy and Mr. Lam have the opportunity to be together. What makes the film so good is director Ann Huis pacing. It takes a while to uncover the secrets of the Lamsm and it all makes sense. The movie is very dramatic and touching. You dont feel any repulsion about the teacher/student situation, something that elevates this film above many with the same plot. It is slow moving, but stay with it. Also, revel in Ms. Muis wonderful, unglamorous but beautiful performance. She was and is someone truly special and in this film you fall in love with her one last time. It is worth the time to witness and just be there with her.</t>
  </si>
  <si>
    <t>Essa histÃ³ria de um professor que tem um relacionamento com um aluno Ã© contada de uma maneira sutil, algo que o diferencia da maioria dos filmes com esse enredo. O Sr. Lam Jacky Cheung tem um relacionamento com Choy Karena Lam, que tambÃ©m era tÃ£o bom em "Koma" no que a princÃ­pio parece ser uma situaÃ§Ã£o inexplicÃ¡vel. Ele Ã© casado hÃ¡ 20 anos com Ching, a grande Anita Mui, em seu Ãºltimo papel antes de ser cruelmente tirada de nÃ³s, e parece ser um relacionamento amoroso. Quando Ching se oferece para cuidar dela e do ex-professor Lams, Choy e Lam tÃªm a oportunidade de estar juntos. O que torna o filme tÃ£o bom Ã© o diretor Ann Huis. Demora um tempo para descobrir os segredos do Lamsm e tudo faz sentido. O filme Ã© muito dramÃ¡tico e tocante. VocÃª nÃ£o sente nenhuma repulsa pela situaÃ§Ã£o do professor / aluno, algo que eleva esse filme acima de muitos com o mesmo enredo. EstÃ¡ se movendo devagar, mas fique com isso. AlÃ©m disso, divirta-se em Muis Muis maravilhoso, sem glamour, mas belo desempenho. Ela era e Ã© alguÃ©m verdadeiramente especial e neste filme vocÃª se apaixona por ela uma Ãºltima vez. Vale a pena o tempo para testemunhar e apenas estar lÃ¡ com ela.</t>
  </si>
  <si>
    <t>A touching love story reminiscent of Ã‚?In the Mood for Love. Drawing heavily on Chinese poetry and how this is used by eastern people to communicate feelings to each other, the story focuses on a schoolteacher who wants so much to be a model teacher as well as a good husband and father. A senior student is very attracted to him. As the story unfolds we see the emotions below the surface in his 20 year marriage and how he grapples with the moral dilemmas that face him. A beautiful and moving story.</t>
  </si>
  <si>
    <t>Uma histÃ³ria de amor comovente que lembra "No humor para o amor". Baseando-se fortemente na poesia chinesa e em como isso Ã© usado por pessoas do leste para comunicar sentimentos um ao outro, a histÃ³ria se concentra em um professor que quer tanto ser um professor modelo, bem como um bom marido e pai. Um estudante sÃªnior Ã© muito atraÃ­do por ele. Ã€ medida que a histÃ³ria se desenrola, vemos as emoÃ§Ãµes abaixo da superfÃ­cie em seu casamento de 20 anos e como ele lida com os dilemas morais que enfrentam. Uma histÃ³ria linda e comovente.</t>
  </si>
  <si>
    <t>Excellent introspective / interpersonal piece that really had some teeth to it without feeling hopeless or worse, manipulative &amp; artificially gratifying. Might be a good double feature with American Beauty as well. Best performance to date that Ive seen from Anita Mui, and every actor in this seems like a powerhouse. Hats off to Ann Hui for the direction and Ivy Ho for the brilliant script. Seriously one of the best dramas Ive seen in a while, especially if you have a taste for classical literature ALA poetry. Again, excellent.</t>
  </si>
  <si>
    <t>Excelente peÃ§a introspectiva / interpessoal que realmente tinha alguns dentes sem se sentir sem esperanÃ§a ou pior, manipuladora e artificialmente gratificante. Pode ser um bom recurso duplo com a American Beauty tambÃ©m. Melhor desempenho atÃ© hoje que eu vi de Anita Mui, e todo ator nisso parece ser uma potÃªncia. Tiremos o chapÃ©u para Ann Hui para a direÃ§Ã£o e Ivy Ho para o roteiro brilhante. SÃ©rio, um dos melhores dramas que eu vi em um tempo, especialmente se vocÃª tem um gosto pela poesia de literatura clÃ¡ssica ALA. Mais uma vez, excelente.</t>
  </si>
  <si>
    <t>Hummmm,...ANOTHER Keystone comedy set in the park!!! It seems that the number one location spot for shooting was in this same local park, as so many of Chaplins and Arbuckles films are set there! And, while this is yet another one, it is different enough and well made that I still enjoyed it.Fatty is interested in a younger than usual looking and acting Mabel Normand. I think shes supposed to be a little younger, though in her mothers eyes she is TOO YOUNG to be interested in men. Well, Fatty does not share her feelings and soon he and Mabel run away for some innocent fun. Things get complicated when the mothers watch is stolen. Fatty finds it and gives it to Mabel as a gift,...and MANY problems result.Decent pacing and the fact that this movie did not rely too much on cheap slapstick but a reasonable plot make this a cute and enjoyable little film.</t>
  </si>
  <si>
    <t>Hummmm, ... OUTRA comÃ©dia Keystone no parque !!! Parece que o ponto de localizaÃ§Ã£o nÃºmero um para fotografar era nesse mesmo parque local, jÃ¡ que muitos dos filmes de Chaplins e Arbuckles estÃ£o lÃ¡! E, enquanto isso Ã© mais um, Ã© diferente o suficiente e bem feito que eu ainda gostava disso. Fatty estÃ¡ interessada em um mais jovem do que o habitual olhar e agir Mabel Normand. Eu acho que ela deveria ser um pouco mais nova, embora em seus olhos de mÃ£e ela seja jovem demais para se interessar por homens. Bem, Fatty nÃ£o compartilha seus sentimentos e logo ele e Mabel fogem para uma diversÃ£o inocente. As coisas ficam complicadas quando o relÃ³gio das mÃ£es Ã© roubado. Fatty encontra e dÃ¡ para Mabel como um presente, ... e muitos problemas result.Pacentando o ritmo e o fato de que este filme nÃ£o dependeu muito de palhaÃ§ada barata, mas um enredo razoÃ¡vel faz deste um filme fofo e agradÃ¡vel.</t>
  </si>
  <si>
    <t>I really liked TWO COYOTES. One of my friends rented it the other night and we were really impressed with how good it was and how cool the main guys were. I wonder if they are thinking of making a sequel because that would be excellent!TWO COYOTES ROCKS!</t>
  </si>
  <si>
    <t>Eu realmente gostei DOIS COYOTES. Um dos meus amigos alugou a outra noite e ficamos muito impressionados com o quÃ£o bom foi e como os caras principais eram legais. Eu me pergunto se eles estÃ£o pensando em fazer uma sequela porque isso seria excelente! DOIS COYOTES ROCKS!</t>
  </si>
  <si>
    <t>This first time writer/director comes across as a season pro with "Two Coyotes". Most action dramas are all about the action first then the story. But this picture works the other way around. If this is just the beginning for this director, then Hollywood will soon be making room for this rising star. Independent movie making has once again reached a new level.</t>
  </si>
  <si>
    <t>Este primeiro escritor / diretor aparece como um profissional da temporada com "Two Coyotes". A maioria dos dramas de aÃ§Ã£o sÃ£o sobre a aÃ§Ã£o primeiro e depois sobre a histÃ³ria. Mas esta imagem funciona ao contrÃ¡rio. Se este Ã© apenas o comeÃ§o para este diretor, entÃ£o Hollywood logo estarÃ¡ abrindo espaÃ§o para essa estrela em ascensÃ£o. O cinema independente atingiu novamente um novo nÃ­vel.</t>
  </si>
  <si>
    <t>This film is an excellent example of what an independent film can be. The director does an excellent job of riding the line between emotional and physical violence. But in the end, he remembers what so many indie-films forget - he tells a good story. When watching this film I was reminded of how timid and mundane most big-budget Hollywood films really have become.Especially notable, is an exceptionally strong performance by the films lead - Jorge Cordova. As an villainous thug on his way to the top of the crime heap Cordova plays a conniving, brutal, conceited, devious, and sleazy S.O.B., but he is so likable that he keeps you entertained the whole time. I read somewhere that these guys were part of the New Wave of Latino Filmmakers in Los Angeles - called La Nueva Obra, or something like that. Either way, this film makes you look forward to seeing more of their work.</t>
  </si>
  <si>
    <t>Este filme Ã© um excelente exemplo do que um filme independente pode ser. O diretor faz um excelente trabalho na linha entre a violÃªncia emocional e fÃ­sica. Mas no final, ele se lembra do que tantos filmes independentes esquecem - ele conta uma boa histÃ³ria. Ao assistir a este filme, lembrei-me de como os filmes de Hollywood, mais tÃ­midos e mundanos, se tornaram realmente notÃ¡veis.Especialmente notÃ¡vel, Ã© uma performance excepcionalmente forte do lÃ­der de filmes - Jorge Cordova. Como bandido viloso em seu caminho para o topo da pilha de crimes, Cordova interpreta uma conivente, brutal, presunÃ§osa, desonesta e desleixada S.O.B., mas ele Ã© tÃ£o amÃ¡vel que o mantÃ©m entretido o tempo todo. Li em algum lugar que esses caras faziam parte da New Wave of Latino Filmmakers em Los Angeles - chamada La Nueva Obra, ou algo parecido. De qualquer forma, este filme faz vocÃª ansioso para ver mais do seu trabalho.</t>
  </si>
  <si>
    <t>First, I must say that I dont speak spanish and usually do not enjoy spanish speaking films... BUT Two Coyotes is an exceptional film. There is enough action and hard drama that it doesnt matter that its a spanish speaking film. The subtitles were easy to read and didnt block the action - OR the drama!I would tell fans of spanish speaking films and non-fans of spanish speaking films to go see this movie. The action and drama are worth every penny.</t>
  </si>
  <si>
    <t>Primeiro, devo dizer que eu nÃ£o falo espanhol e normalmente nÃ£o gosto de filmes que falam espanhol ... MAS Dois Coiotes Ã© um filme excepcional. HÃ¡ bastante aÃ§Ã£o e drama duro que nÃ£o importa que seja um filme de lÃ­ngua espanhola. As legendas eram fÃ¡ceis de ler e nÃ£o bloqueavam a aÃ§Ã£o - OU o drama! Eu diria aos fÃ£s de filmes de lÃ­ngua espanhola e nÃ£o fÃ£s de filmes em espanhol para assistirem ao filme. A aÃ§Ã£o e o drama valem cada centavo.</t>
  </si>
  <si>
    <t>I was very impressed with this film from newcomer Dir./Writer Jose Reyes. The cast was excellent. "Jorge Cordoba" executed a powerfuland shocking performance as the lead character of "Rafa". Its inspiring to see independent films with this level of talent. It takes talent, courage, and determination to go out and make a quality film.I admire anyone who can take an idea from concept to conception and go the mile. Its easy for people to judge young filmmakers more harshly, but I applaud "Jose Reyes" and the talented cast for their successful efforts.</t>
  </si>
  <si>
    <t>Fiquei muito impressionado com este filme do recÃ©m-chegado Dir./Ergitor JosÃ© Reyes. O elenco foi excelente. "Jorge Cordoba" executou uma performance poderosa e chocante como o personagem principal de "Rafa". Ã‰ inspirador ver filmes independentes com esse nÃ­vel de talento. Ã‰ preciso talento, coragem e determinaÃ§Ã£o para sair e fazer um filme de qualidade. Admiro alguÃ©m que possa levar uma ideia do conceito Ã  concepÃ§Ã£o e percorrer a milha. Ã‰ fÃ¡cil para as pessoas julgarem os jovens cineastas mais duramente, mas eu aplaudo "Jose Reyes" e o elenco talentoso por seus esforÃ§os bem-sucedidos.</t>
  </si>
  <si>
    <t>One of the most underrated comedies. Dan Akroyd is hilarious in this over the top role; Charles Grodin gives a performance nearly as good as in "Midnight Run;" and Walter Matthau gives a superb comedic performance in this sometimes subdued, sometimes wacky film. Akroyd and Matthau have great chemistry together....</t>
  </si>
  <si>
    <t>Uma das comÃ©dias mais subestimadas. Dan Akroyd Ã© hilÃ¡rio nesse papel superior; Charles Grodin dÃ¡ uma performance quase tÃ£o boa quanto em "Midnight Run"; e Walter Matthau dÃ¡ uma excelente performance cÃ´mica neste filme Ã s vezes subjugado, Ã s vezes maluco. Akroyd e Matthau tÃªm uma Ã³tima quÃ­mica juntos ....</t>
  </si>
  <si>
    <t>I couldnt stop watching this movie, though it was far past my bedtime. Comparisons to Hitchcock are deserved -- this thing really plays with you. It walks a wonderful line between real, immediate suspense and a dark, distancing humor. Like many of Hitchs heroes, our doe-eyed mute witness has innocently stumbled into something truly horrific -- and we are taken on quite a ride with her, at turns identifying totally and feeling her fear, at turns watching in thrilling suspense as she is placed further in jeopardy.The filmmakers have put in a lot of tender care in working this out. Right from the opening shots, they engage and challenge you to determine what is real and what is fabrication; who is to be trusted and who is a monster. The plot twists and turns unpredictably. Suspense is created with a combination of carefully chosen camerawork, imagery, music -- but most simply THE EYES of the characters, which sends raw fear right into you. A warning: there is some frighteningly real gore, as well as some nudity. The horror scenes are done in an emotional way that make them far more scary and disturbing than in any teenage-slasher pic.And a teen-slasher pic it AINT. The characters are quirky and feel like real people, for one thing -- a couple including the heroine you may even find endearing as I did. There will be no mistake youre watching a movie made for grown-ups. I mean, Alec Guinness is in it, briefly, and you know he didnt NEED the work!Pop this in the VCR some night when you cant sleep. . . and dont want to, yet.</t>
  </si>
  <si>
    <t>Eu nÃ£o conseguia parar de assistir a este filme, apesar de ter passado da minha hora de dormir. ComparaÃ§Ãµes com Hitchcock sÃ£o merecidas - essa coisa realmente brinca com vocÃª. Anda uma linha maravilhosa entre suspense real e imediato e um humor sombrio e distante. Como muitos dos herÃ³is Hitchs, nossa testemunha muda inocentemente tropeÃ§ou em algo verdadeiramente horrÃ­vel - e nÃ³s somos levados em uma grande viagem com ela, nas voltas identificando-se totalmente e sentindo seu medo, Ã s vezes assistindo em suspense emocionante como ela Ã© colocadas em risco. Os cineastas deram muito cuidado ao trabalhar isso. Desde os primeiros tiros, eles se envolvem e desafiam vocÃª a determinar o que Ã© real e o que Ã© fabricado; quem Ã© confiÃ¡vel e quem Ã© um monstro. O enredo gira e gira de forma imprevisÃ­vel. A suspense Ã© criada com uma combinaÃ§Ã£o de camerawork, imagens, mÃºsica, cuidadosamente escolhidos - mas mais simplesmente OS OLHOS dos personagens, o que envia o medo cru diretamente para vocÃª. Um aviso: hÃ¡ algum sangue assustadoramente real, assim como alguma nudez. As cenas de terror sÃ£o feitas de uma maneira emocional que as tornam muito mais assustadoras e perturbadoras do que em qualquer foto adolescente. Os personagens sÃ£o peculiares e parecem pessoas reais, por um lado - um casal incluindo a heroÃ­na que vocÃª pode atÃ© achar cativante como eu fiz. NÃ£o haverÃ¡ nenhum erro vocÃª estÃ¡ assistindo a um filme feito para adultos. Quero dizer, Alec Guinness estÃ¡ aqui, brevemente, e vocÃª sabe que ele NÃƒO PRECISAU do trabalho! Coloque isso no videocassete alguma noite quando vocÃª nÃ£o consegue dormir. . . e nÃ£o quero, ainda.</t>
  </si>
  <si>
    <t>"The Couch Trip" is one of those silly comedies that they cranked out in the 80s. In this case, Dan Aykroyd plays a mental patient who poses as a psychiatrist, and he goes to Beverly Hills to sub for Charles Grodin. Most of the movies humor springs from their satirical look at Beverly Hills and peoples empty lives there a woman has a power struggle with her maid.Its the sort of movie that you just watch to have a good time. Dont expect any kind of religious experience. But youll most likely laugh a lot at how the Beverly Hills people flaunt their wealth. Also starring Walter Matthau, Donna Dixon, Arye Gross and Victoria Jackson of "UHF".</t>
  </si>
  <si>
    <t>"The Couch Trip" Ã© uma daquelas comÃ©dias bobas que eles fizeram nos anos 80. Neste caso, Dan Aykroyd interpreta um doente mental que se apresenta como psiquiatra e vai a Beverly Hills para substituir Charles Grodin. A maioria dos filmes de humor brota do seu olhar satÃ­rico em Beverly Hills e as vidas vazias das pessoas lÃ¡ uma mulher tem uma luta de poder com sua empregada domÃ©stica.Ã‰ o tipo de filme que vocÃª acabou de assistir para ter um bom tempo. NÃ£o espere nenhum tipo de experiÃªncia religiosa. Mas vocÃª provavelmente vai rir muito de como as pessoas de Beverly Hills exibem sua riqueza. TambÃ©m estrelado por Walter Matthau, Donna Dixon, Arye Gross e Victoria Jackson de "UHF".</t>
  </si>
  <si>
    <t>Dan Ackroyd in his prime stars as Johgn Burns, a mental asylum escapee who poses as his own shrink to travel out to La La Land and host a popular radio talk show while the regular host Charle Grodin in his snarling prime takes a vacation. Along the way, Ackroyd hooks up with Walter Matthau, a fellow nutjob, and the rest is sheer hilarity. Ackroyd and Matthau play off very well off one another. Ackroyds stunning real-life wife, Donna Dixon, is along for the ride as yet another shrink. The ending feels a bit rushed and contrived, which is the only thing that keeps me from giving this film my top rating, an 8. A lost 80s gem.</t>
  </si>
  <si>
    <t>Dan Ackroyd em suas principais estrelas como Johgn Burns, um refugiado de asilo mental que se apresenta como seu prÃ³prio psiquiatra para viajar para La La Land e sediar um popular talk show de rÃ¡dio, enquanto o anfitriÃ£o regular Charle Grodin em seu primo rosnar tira fÃ©rias. Ao longo do caminho, Ackroyd conecta-se com Walter Matthau, um colega maluco, e o resto Ã© pura alegria. Ackroyd e Matthau jogam muito bem um no outro. A maravilhosa esposa real de Ackroyds, Donna Dixon, estÃ¡ no caminho de mais um psiquiatra. O final parece um pouco apressado e planejado, que Ã© a Ãºnica coisa que me impede de dar a esse filme minha melhor classificaÃ§Ã£o, uma 8. Uma jÃ³ia perdida dos anos 80.</t>
  </si>
  <si>
    <t>To say I wasnt expecting much sitting down to watch "The Couch Trip" is an understatement. I had no idea what it was about - I thought it was going to be a journey into the realm of sexuality when I heard Chevy Chase played a condom man and the movies title involves the word "couch trip," wink, wink. Then I figured out that it had something to do with a mental institute and a patient escaping. My expectations dropped even lower.I was literally expecting a grin movie - the type where you grin once and walk out feeling a bit cheated. And in a way, this is cheap comedy - it doesnt have the greatest gags, the plot is ludicrous, but you know what? I had a big dumb smile on my face the entire time I was watching it.Dan Aykroyd plays John Burns, a patient at a mental hospital who may or may not actually be mental. He gives the psychiatrist, Lawrence Baird David Clennon, plenty of grief and misery, which leads us to believe he is a sane person after all.Following a little bit of a riot in the mental institutes cafeteria, Burns is awaiting a tongue-lashing from Baird in his office when the phone rings. Burns picks it up, pretends to be Baird, and finds out the caller on the other line, Harvey Michaels Richard Romanus, wants the real Dr. Baird to come fill in for a radio shrink named George Maitlin Charles Grodin, who is taking a vacation with his wife, Vera Mary Gross. Michaels wants Baird so bad he has even booked him a ticket on an airplane.Burns escapes the institute with the help of a receptionist, and drives to OHare. He gets Dr. Bairds ticket, gets on the plane, and eventually poses on the air as Dr. Baird. His show is a phenomenal success. "People love him!" one man says, and the other man replies, "Its because he actually cares about them."Donald Becker the late, great Walter Matthau is an ex-mental patient who recognizes Burns clothes to be confinement-issued pants and shirts. To keep him quiet, Burns promises Becker a percentage of his income. The secret is kept closed.Meanwhile, Maitlin and his wife get in an argument. He flies home to end his vacation short and realizes that the man on his talk show is not, in fact, Dr. Baird after all, but no one believes him. He gets the real Dr. Baird, but unfortunately he has lost his ID so the police take them as nutcases and dont listen to their story.Let me name just a few of the plot holes I noticed while watching this film: Burns poses as Dr. Baird, but is never asked for his ID, even when claiming his plane ticket he was robbed, he says, but they would still make sure he is Baird. If Burns becomes so very famous, how come the real Dr. Baird in Chicago never heard people talking about him? Word travels. And finally, why would the police ever arrest Maitlin and Baird the real Baird, that is without following up on their stories?To be frankly honest, I couldnt care less. I went into this movie with a closed mind and it surprised me - I really liked it. It entertained me. Its ideas are essentially ludicrous and not at all realistic, but Dan Aykroyd gives a truly spirited performance as a half-a-loon that makes "The Couch Trip" a trip worth taking. 3.5/5 stars -John Ulmer</t>
  </si>
  <si>
    <t>Para dizer que eu nÃ£o estava esperando muito sentado para assistir "The Couch Trip" Ã© um eufemismo. Eu nÃ£o tinha ideia do que se tratava - eu pensei que seria uma jornada para o campo da sexualidade quando ouvi Chevy Chase interpretar um homem de camisinha e o tÃ­tulo do filme envolve a palavra "viagem de sofÃ¡", piscadela, piscadela. EntÃ£o eu percebi que tinha algo a ver com um instituto mental e um paciente escapando. Minhas expectativas caÃ­ram ainda mais baixo. Eu estava literalmente esperando um filme de sorriso - o tipo onde vocÃª sorri uma vez e sai sentindo-se um pouco enganado. E de certa forma, isso Ã© comÃ©dia barata - nÃ£o tem as maiores piadas, o enredo Ã© ridÃ­culo, mas sabe de uma coisa? Eu tinha um grande sorriso idiota no meu rosto o tempo todo que eu estava assistindo.Dan Aykroyd interpreta John Burns, um paciente em um hospital psiquiÃ¡trico que pode ou nÃ£o ser realmente mental. Ele dÃ¡ ao psiquiatra Lawrence Baird David Clennon muita tristeza e misÃ©ria, o que nos leva a acreditar que ele Ã© uma pessoa sÃ£, afinal. Depois de um tumulto na lanchonete dos institutos mentais, Burns estÃ¡ esperando uma bronca Baird em seu escritÃ³rio quando o telefone toca. Burns pega, finge ser Baird, e descobre que o interlocutor na outra linha, Harvey Michaels Richard Romanus, quer que o verdadeiro Dr. Baird seja preenchido por um psiquiatra de rÃ¡dio chamado George Maitlin Charles Grodin, que estÃ¡ tirando fÃ©rias. com sua esposa, Vera Mary Gross. Michaels quer tanto Baird que ele atÃ© reservou um ingresso para ele em um aviÃ£o. Bruno foge do instituto com a ajuda de uma recepcionista e vai para OHare. Ele pega o bilhete do Dr. Bairds, entra no aviÃ£o e eventualmente posa no ar como Dr. Baird. Seu show Ã© um sucesso fenomenal. "As pessoas amam ele!" Um homem diz, e o outro homem responde: "Ã‰ porque ele realmente se preocupa com eles." Donald Becker, o falecido, grande Walter Matthau Ã© um ex-paciente mental que reconhece as roupas de Burns como calÃ§as e camisas de confinamento. Para mantÃª-lo quieto, Burns promete a Becker uma porcentagem de sua renda. O segredo Ã© mantido fechado. Enquanto isso, Maitlin e sua esposa discutem. Ele voa para casa para terminar suas fÃ©rias e percebe que o homem em seu programa de entrevistas nÃ£o Ã©, na verdade, Dr. Baird, afinal de contas, mas ninguÃ©m acredita nele. Ele recebe o verdadeiro Dr. Baird, mas infelizmente ele perdeu sua identidade para que a polÃ­cia os considere como malucos e nÃ£o ouÃ§a a histÃ³ria deles. Deixe-me citar apenas alguns dos buracos que notei enquanto assistia a este filme: Burns posa como Dr. Baird, mas nunca Ã© solicitado por sua identidade, mesmo quando reivindica sua passagem de aviÃ£o, ele foi roubado, diz ele, mas eles ainda se certificam de que seja Baird. Se Burns se torna tÃ£o famoso, como Ã© que o verdadeiro Dr. Baird em Chicago nunca ouviu as pessoas a falar dele? A palavra viaja. E finalmente, por que a polÃ­cia prenderia Maitlin e Baird o verdadeiro Baird, isto Ã©, sem acompanhar suas histÃ³rias? Para ser francamente honesto, eu nÃ£o me importava. Eu entrei neste filme com a mente fechada e isso me surpreendeu - eu realmente gostei. Me entreteve. Suas idÃ©ias sÃ£o essencialmente ridÃ­culas e nada realistas, mas Dan Aykroyd faz uma apresentaÃ§Ã£o verdadeiramente espirituosa como meio-ladrÃ£o que faz da "The Couch Trip" uma viagem que vale a pena. 3,5 / 5 estrelas -Junho Ulmer</t>
  </si>
  <si>
    <t>This is a strange, little, forgotten movie from the late eighties. Its one of those "Large-cast kitchen sink" movies that delivers some good gags. If you like the people in this one, give it a shot.</t>
  </si>
  <si>
    <t>Este Ã© um filme estranho, esquecido, do final dos anos oitenta. Ã‰ um daqueles filmes de "grande cozinha" que oferece boas piadas. Se vocÃª gosta das pessoas, dÃª uma chance.</t>
  </si>
  <si>
    <t>does anybody know why this movie is called the couch trip? i was just watching it and am still not sure why this title was picked the movie was very funny and its probably my favorite Dan Aykroyd performance it even beats out his Ghostbusters performance i had never heard of the movie before i seen it in a sears store i read the back and thought it sounded good so i bought and when i finally got a chance to watch it, i thought it was better than what i had originally expected. this movie rates as good as animal house and national lampoons vacation in my mind i wish comedies that have come out lately were written as well as this one was nothing sad happens in it and the bad stuff that does happen are also funny parts if anyone else feels this way and would like to read a comedy script for a movie that doesnt have a sad situation in it email me at killer2511@hotmail.com</t>
  </si>
  <si>
    <t>AlguÃ©m sabe por que esse filme Ã© chamado de viagem de sofÃ¡? Eu estava apenas assistindo e ainda nÃ£o tenho certeza porque este tÃ­tulo foi escolhido o filme foi muito engraÃ§ado e provavelmente o meu favorito Dan Aykroyd desempenho que ele mesmo bate fora sua performance Ghostbusters eu nunca tinha ouvido falar do filme antes que eu vi em uma loja Sears Eu li a parte de trÃ¡s e pensei que soava bem, entÃ£o eu comprei e quando eu finalmente tive a chance de vÃª-lo, eu pensei que era melhor do que o que eu esperava originalmente. Este filme Ã© tÃ£o bom quanto a casa dos animais e as loucuras nacionais de fÃ©rias em minha mente Eu desejo que as comÃ©dias que saÃ­ram ultimamente foram escritas, assim como este nÃ£o foi nada triste acontece nele e as coisas ruins que acontecem tambÃ©m sÃ£o partes engraÃ§adas se alguÃ©m sente-se assim e gostaria de ler um roteiro de comÃ©dia para um filme que nÃ£o tem uma situaÃ§Ã£o triste e me mande um email para killer2511@hotmail.com</t>
  </si>
  <si>
    <t>A lot of people dont think Dan Aykroyd is funny. This movie proves otherwise. Aykroyd is brilliant delivering his one-liners in this comedy. The only major problem with this is that it wastes far too much time near the end jumping back and forth from Aykroyds character and the doctor who is pursuing him to prove hes a fraud. The doctor goes nuts like doctor Leo Marvin Richard Dreyfuss in "What About Bob?". The scenes where the doctor is desperately trying to get back to Los Angeles are silly, unbelievable, and unfunny. Other that this aspect the movie really is funny, especially the first half.</t>
  </si>
  <si>
    <t>Muitas pessoas nÃ£o acham que Dan Aykroyd Ã© engraÃ§ado. Este filme prova o contrÃ¡rio. Aykroyd Ã© brilhante entregando seus one-liners nesta comÃ©dia. O Ãºnico grande problema com isto Ã© que ele gasta muito tempo perto do final, indo e voltando do personagem de Aykroyds e do mÃ©dico que o persegue para provar que ele Ã© uma fraude. O mÃ©dico enlouquece como o mÃ©dico Leo Marvin Richard Dreyfuss em "What About Bob?". As cenas em que o mÃ©dico estÃ¡ desesperadamente tentando voltar a Los Angeles sÃ£o bobas, inacreditÃ¡veis â€‹â€‹e sem graÃ§a. Outros que este aspecto do filme realmente Ã© engraÃ§ado, especialmente no primeiro semestre.</t>
  </si>
  <si>
    <t>I would agree with the comments already posted to this site by the previous rater.I first stumbled across this movie back in the 80s, when I was employed at a psychiatric hospital. Unfortunately, many of the barbs aimed at the psychiatric profession do hit home. I especially enjoyed the ending, where the psychiatrist would speak thru the door to the hospitalized Grodin. Trust me, its fairly accurate.Of course, doors at most psych hospitals are not locked, nor are straightjackets used much these days, and any hospital MUST be licensed to have a "padded room".But a wonderfully underrated film, and certainly one that is quite amusing.Jeff</t>
  </si>
  <si>
    <t>Eu concordo com os comentÃ¡rios jÃ¡ postados neste site pelo avaliador anterior.Eu primeiro topei com esse filme nos anos 80, quando eu estava empregado em um hospital psiquiÃ¡trico. Infelizmente, muitas das farpas voltadas para a profissÃ£o psiquiÃ¡trica atingem o lar. Eu gostei especialmente do final, onde o psiquiatra falava pela porta do Grodin hospitalizado. Confie em mim, Ã© bastante preciso.Claro, as portas na maioria dos hospitais psiquiÃ¡tricos nÃ£o estÃ£o trancadas, nem sÃ£o coletes de retalhos usados â€‹â€‹muito hoje em dia, e qualquer hospital DEVE ser licenciado para ter uma "sala acolchoada" .Mas um filme maravilhosamente subestimado, e certamente um isso Ã© muito divertido.Jeff</t>
  </si>
  <si>
    <t>I first saw The Couch Trip 1988on late night television years ago and instantly fell in love with it. The funny thing is I usually catch all the comedies made but have never even heard of this one until I saw it. Dan Ackroyd is plain and simpley hillarious period. He has made a couple great movies with Belushi and dont forget Saturday Night Live. But I think the Couch Trip is probably his best and funniest. With a good supporting cast of Charles Grodin, David Clennon, and Walter Matthau this piece of cinema shines with comic gold. Ackroyds wife Donna Dixxon even does a fine job here. My favorite moments of the film involve Ackroyd and David Clennons charachter Lawrence Baird. Those two played well off each other. So if you havent seen a good comedy in awile take a trip back to 1988 and rent or buy The Couch Trip. I just did, Amazon 78 cents. What a bargain, too bad I got hit with a 2.50 shipping fee. Oh well still well worth it. Any guy will love this flick check it out.</t>
  </si>
  <si>
    <t>Eu vi pela primeira vez The Couch Trip 1988 na televisÃ£o tarde da noite anos atrÃ¡s e instantaneamente me apaixonei por ele. O engraÃ§ado Ã© que eu costumo pegar todas as comÃ©dias feitas, mas nunca ouvi falar disso atÃ© que eu vi. Dan Ackroyd Ã© um perÃ­odo simples e simples. Ele fez alguns Ã³timos filmes com Belushi e nÃ£o se esqueceu do Saturday Night Live. Mas acho que o Couch Trip Ã© provavelmente o seu melhor e mais engraÃ§ado. Com um bom elenco de apoio de Charles Grodin, David Clennon e Walter Matthau, esta peÃ§a de cinema brilha com ouro cÃ´mico. A esposa de Ackroyds, Donna Dixxon, atÃ© faz um Ã³timo trabalho aqui. Meus momentos favoritos do filme envolvem Ackroyd e David Clennons, o personagem Lawrence Baird. Aqueles dois jogaram bem um no outro. Portanto, se vocÃª ainda nÃ£o viu uma boa comÃ©dia, volte para 1988 e alugue ou compre The Couch Trip. Eu acabei de fazer, Amazon 78 centavos. Que pechincha, muito ruim eu fui atingido com uma taxa de envio de 2,50. Oh bem ainda vale a pena. Qualquer cara vai adorar esse filme.</t>
  </si>
  <si>
    <t>I am surprised that this, well above average 80s comedy scores only a 5.2 from all the IMDB voters. Dan Ackroyd does his usual satirical turn as a con who seizes a great opportunity to steal a contract from his prisons physician. He retreats to California to start his work giving advice on a radio show pretending to be the infamous Dr Lawrence Baird. The only person that knows hes an imposter is the drunken priest Walter Matthau who comes along to be pampered by Ackroyds new found wealth having blakmailed him. Charles Grodin throws in a good supporting performance too. For its genre I think this film deserves the same crediblity as Ferris Bueller or Trading Places. 7.5 / 10</t>
  </si>
  <si>
    <t>Surpreende-me que isso, bem acima da mÃ©dia dos anos 80 comÃ©dia pontua apenas 5,2 de todos os eleitores do IMDB. Dan Ackroyd faz a sua habitual jogada satÃ­rica como um trapaceiro que aproveita uma grande oportunidade para roubar um contrato do seu mÃ©dico de prisÃ£o. Ele se retira para a CalifÃ³rnia para comeÃ§ar seu trabalho dando conselhos em um programa de rÃ¡dio fingindo ser o infame Dr. Lawrence Baird. A Ãºnica pessoa que sabe que ele Ã© um impostor Ã© o padre bÃªbado Walter Matthau que aparece para ser mimado por Ackroyds, que encontrou uma riqueza que o blakmailed. Charles Grodin tambÃ©m apresenta um bom desempenho de suporte. Por seu gÃªnero, acho que esse filme merece a mesma credibilidade que Ferris Bueller ou Trading Places. 7,5 / 10</t>
  </si>
  <si>
    <t>As a fan of Dan Aykroyd, I watched this film when it was recently shown in the middle of night on TV. I wasnt expecting much, so it came as a big surprise that I loved it so much.This is the type of film that Dan Aykroyd seems to love to make. A chance for him to ham it up and not take things too seriously. If you loved him in The Blues Brothers or Ghostbusters youll know what I mean, and youd be wise to check out The Couch Trip.Avid fans of Aykroyd will also have fun spotting all the tiny links to his other films in the script!I cant describe this film without spoiling it for you, so all I can do is tell you to check it out. I cant praise this film highly enough, and it must surely be time for a DVD release!!</t>
  </si>
  <si>
    <t>Como fÃ£ de Dan Aykroyd, assisti a esse filme quando foi exibido recentemente no meio da noite na TV. Eu nÃ£o estava esperando muito, entÃ£o foi uma grande surpresa que eu amei tanto. Esse Ã© o tipo de filme que Dan Aykroyd parece gostar de fazer. Uma chance para ele aguentar e nÃ£o levar as coisas muito a sÃ©rio. Se vocÃª o amou em The Blues Brothers ou Ghostbusters vocÃª saberÃ¡ o que eu quero dizer, e vocÃª serÃ¡ sÃ¡bio para conferir The Couch Trip. Os fÃ£s de Aykroyd tambÃ©m vÃ£o se divertir avistando todos os pequenos links para seus outros filmes no roteiro! descreva este filme sem estragÃ¡-lo para vocÃª, entÃ£o tudo que posso fazer Ã© pedir para vocÃª conferir. Eu nÃ£o posso elogiar este filme altamente o suficiente, e certamente deve ser hora de um lanÃ§amento em DVD!</t>
  </si>
  <si>
    <t>The story is airtight from the beginning until the latter third of this movie. Then the story gets more and more outrageous. The Main character portrayed by Marina Sudina is fantastic and had a difficult role. This could have been a super-great movie had the ending been more realistic.</t>
  </si>
  <si>
    <t>A histÃ³ria Ã© estanque desde o comeÃ§o atÃ© o Ãºltimo terÃ§o deste filme. EntÃ£o a histÃ³ria fica cada vez mais escandalosa. O personagem principal retratado por Marina Sudina Ã© fantÃ¡stico e teve um papel difÃ­cil. Este poderia ter sido um filme super legal, se o final fosse mais realista.</t>
  </si>
  <si>
    <t>Michael Ritchies "The Couch Trip" is a wonderfully anarchic comedy about what makes a good psychiatrist. It is so subtle and wicked that you start to realize what a stinging satire it really is. It is also Dan Akyroyds best movie, made in a particularly great film year 1988for him. First, "The Great Outdoors" and now this.Akyroyd stars as John Burns, a career crook who fakes insanity to escape prison. Now, a dumb comedy would just be about this. But "The Couch Trip" uses this as a springboard for everything else. Beverly Hills psychiatrist George Maitlin Charles Grodin, subtly hilarious herehas a nervous breakdown and a replacement is selected: Lawrence Baird, who happens to be Akyroyds psychiatrist! You can pretty much guess whats going to happen, but the great thing about "The Couch Trip" is not what happens, but how it is done. "The Couch Trip" gives Dan Akyroyd the best role he has ever had. His John Burns is one of the truly original comic creations in movie history. Wicked one liners and physical humor are a part of it, but what makes it special is that Akyroyd makes Burns a lovable character. We root for him and grow to like him a whole lot during the 98 minute running time.But Akyroyd isnt alone here. He gets strong support from other great comic actors. Walter Matthau joins the hilarity as a con artist minister who catches on to Burns secret and commits genteel blackmail. Charles Grodin "slow burns" his way to another great comic role as the burned out psychiatrist. Grodin has been one of the most underappreciated actors in Hollywood. Its criminal they havent used him more often. Richard Romanus plays Grodins slimeball lawyer to perfection."The Couch Trip" is one of many films made by the now-defunct Orion Pictures Corporation that are currently unseen. MGM spent a fortune buying the Orion library but have yet to truly cash in on their acquisition. "The Couch Trip" joins "Dressed to Kill", "Blow Out" and countless others in gathering dust rotting in the vault. Shame on MGM for their inaction. Hopefully, with new management, "The Couch Trip" will find the audience and respect it deserves. out of 4 stars</t>
  </si>
  <si>
    <t>Michael Ritchies "The Couch Trip" Ã© uma comÃ©dia maravilhosamente anÃ¡rquica sobre o que faz um bom psiquiatra. Ã‰ tÃ£o sutil e perverso que vocÃª comeÃ§a a perceber que realmente Ã© uma sÃ¡tira dolorosa. Ã‰ tambÃ©m o melhor filme de Dan Akyroyds, feito em um ano particularmente bom para ele. Em primeiro lugar, "The Great Outdoors" e agora este. Um dos principais atores Ã© John Burns, um criminoso de carreira que finge insanidade para escapar da prisÃ£o. Agora, uma comÃ©dia idiota seria apenas sobre isso. Mas "The Couch Trip" usa isso como um trampolim para todo o resto. O psiquiatra George Maitlin Charles Grodin, de Beverly Hills, sutilmente hilÃ¡rio tem um colapso nervoso e um substituto Ã© selecionado: Lawrence Baird, que Ã© o psiquiatra Akyroyds! VocÃª pode adivinhar o que vai acontecer, mas o melhor de "The Couch Trip" nÃ£o Ã© o que acontece, mas como Ã© feito. "The Couch Trip" dÃ¡ a Dan Akyroyd o melhor papel que ele jÃ¡ teve. Seu John Burns Ã© uma das criaÃ§Ãµes cÃ´micas verdadeiramente originais da histÃ³ria do cinema. Forros malÃ©ficos e humor fÃ­sico sÃ£o parte disso, mas o que o torna especial Ã© que Akyroyd faz de Burns um personagem adorÃ¡vel. NÃ³s torcemos por ele e crescemos para gostar muito dele durante os 98 minutos de corrida. Mas Akyroyd nÃ£o estÃ¡ sozinho aqui. Ele recebe forte apoio de outros grandes atores cÃ´micos. Walter Matthau junta-se Ã  hilaridade como um ministro do artista do con que pega em segredo de Burns e comete chantagem gentil. Charles Grodin "lenta queima" seu caminho para outro grande papel cÃ³mico como o psiquiatra queimado. Grodin tem sido um dos atores mais subestimados em Hollywood. Seu criminoso eles nÃ£o o usaram mais freqÃ¼entemente. Richard Romanus interpreta com perfeiÃ§Ã£o o advogado da Grodins, "The Couch Trip" Ã© um dos muitos filmes feitos pela agora extinta Orion Pictures Corporation que atualmente nÃ£o sÃ£o vistos. A MGM gastou uma fortuna comprando a biblioteca Orion, mas ainda precisa lucrar com sua aquisiÃ§Ã£o. "The Couch Trip" se junta a "Dressed to Kill", "Blow Out" e incontÃ¡veis â€‹â€‹outras pessoas acumulando poeira no depÃ³sito. Que vergonha no MGM por sua inaÃ§Ã£o. Espero que, com a nova administraÃ§Ã£o, "The Couch Trip" encontre o pÃºblico e o respeito que merece. de 4 estrelas</t>
  </si>
  <si>
    <t>I loved Complete Savages! Why did they cancel it anyway? They should have made a second season and so on... God! They always cancel the good shows... and leave all the boring stuff. Nothing interesting at TV since Complete Savages is gone. This show was a great idea. A single firefighter father with five crazy sons and a lazy dog... Each and every one of them has his own madness in that house. TJ is always the kid...always the smaller one... Kyle rocks! He breaks everything he touches! Hes always on detention, hes always doing the wrong stuff... But still, hes so funny by all the things that he does. Sam is the smart one. Hes always shy and stupid when it comes to girls... Finally he ends up by dating Angela. Chris is the sports guy who doesnt have much to do with school, studying, and stuff like that. Hes always funny. And finally... Jack! The rock of the show. The oldest of all, the macho guy, "the rock star"... But still, as crazy as everybody else. Nick is...helpless with these guys. Oh! And I almost forgot! Uncle Jimmy... Hes the man! Hes like a 30 year old kid. Hes like doing the same stupid things that the boys are doing. I always wondered how did he end up by being a firefighter... And the dog is the image of all the Savage family. The thing is... this show had everything to become something really big. It had everything, man! But, of course...they canceled it...</t>
  </si>
  <si>
    <t>Eu amei o Complete Savages! Por que eles cancelaram mesmo assim? Eles deveriam ter feito uma segunda temporada e assim por diante ... Deus! Eles sempre cancelam os bons shows ... e deixam todas as coisas chatas. Nada de interessante na TV desde que o Complete Savages se foi. Esse show foi uma Ã³tima ideia. Um Ãºnico pai bombeiro com cinco filhos malucos e um cachorro preguiÃ§oso ... Todos e cada um deles tem sua prÃ³pria loucura naquela casa. TJ Ã© sempre o garoto ... sempre o menor ... Kyle balanÃ§a! Ele quebra tudo o que ele toca! Ele estÃ¡ sempre detido, ele estÃ¡ sempre fazendo as coisas erradas ... Mas ainda assim, ele Ã© tÃ£o engraÃ§ado com todas as coisas que ele faz. Sam Ã© o esperto. Ele Ã© sempre tÃ­mido e estÃºpido quando se trata de meninas ... Finalmente ele acaba namorando Angela. Chris Ã© o cara do esporte que nÃ£o tem muito a ver com a escola, estudar e coisas assim. Ele Ã© sempre engraÃ§ado. E finalmente ... Jack! A rocha do show. O mais velho de todos, o macho, "a estrela do rock" ... Mas ainda assim, tÃ£o louco quanto todo mundo. Nick estÃ¡ ... desamparado com esses caras. Oh! E quase me esqueci! Tio Jimmy ... Ele Ã© o cara! Ele Ã© como um garoto de 30 anos. Ele gosta de fazer as mesmas coisas estÃºpidas que os garotos estÃ£o fazendo. Eu sempre me perguntei como ele acabou sendo bombeiro ... E o cachorro Ã© a imagem de toda a famÃ­lia Savage. A coisa Ã© ... esse show tinha tudo para se tornar algo realmente grande. Tinha tudo, cara! Mas, claro ... eles cancelaram ...</t>
  </si>
  <si>
    <t>A Great show.First, to the people who dont like it..Dont like it, then DONT WATCH IT...This iswas an awesome show. Better than According to Jim A favorite of mine. It shows a REAL family household As opposed to 8 simple rules,etc, where everything goes peachy.Theyre loud, theyre messy....I can sympathize with their dragging all the garbage into the kitchen. It happens in real life..Sorta like the "Portal to hell", and everyone growling like dogs over the fast-food boxes.Its a "Been there" show....You know whats coming, but fun to watch, because YOU have been there before.A good cast, they work great together, a admirable enough show to warrant a DVD release. Mel Gibsons "Safety videos" were a highlight of the series as well.Opinion? Good show, REALLY deserving of a DVD release Deserving to not be canceled as well.</t>
  </si>
  <si>
    <t>Um grande show.Em primeiro lugar, para as pessoas que nÃ£o gostam dele.NÃ£o gosto, entÃ£o nÃ£o assisti-lo ... Este Ã©um show incrÃ­vel. Melhor que De acordo com Jim Um favorito meu. Ele mostra uma casa familiar REAL Em oposiÃ§Ã£o a 8 regras simples, etc, onde tudo fica peachy.Eles sÃ£o altos, eles sÃ£o confusos .... Eu posso simpatizar com a sua arrastando todo o lixo para a cozinha. Isso acontece na vida real..Sorta como o "Portal para o inferno", e todo mundo rosna como cÃ£es sobre as caixas de fast-food.Ã‰ um show "Been there" ... VocÃª sabe o que estÃ¡ por vir, mas divertido de assistir, porque VocÃª jÃ¡ esteve lÃ¡ antes. Um bom elenco, eles trabalham muito juntos, um espetÃ¡culo admirÃ¡vel o suficiente para garantir um lanÃ§amento em DVD. Mel Gibsons "VÃ­deos de seguranÃ§a" tambÃ©m foram um dos destaques da sÃ©rie. Bom show, REALMENTE merecedor de um lanÃ§amento em DVD merecendo nÃ£o ser cancelado tambÃ©m.</t>
  </si>
  <si>
    <t>Am glad that i am not the only one to find this series very good. This is the best series for young ladies! I have so strange taste on comedies and i find so hard one to please my intelligence, and i am so happy that their humor is exactly what i need. Love the gang of actors! If anyone knows a series or just a movie similar to this one, i say pretty please write back because i miss the series.And kindly ask the writers and the producers to CONTINUE it, even if the actors are now all grown up, i guess!Have a nice morning/day/evening/night! because i do not know the exact time you will be reading this post</t>
  </si>
  <si>
    <t>Estou feliz que eu nÃ£o sou o Ãºnico a encontrar esta sÃ©rie muito boa. Esta Ã© a melhor sÃ©rie para jovens senhoras! Eu tenho um gosto tÃ£o estranho em comÃ©dias e acho tÃ£o difÃ­cil agradar a minha inteligÃªncia, e estou tÃ£o feliz que seu humor Ã© exatamente o que eu preciso. Ame a gangue de atores! Se alguÃ©m conhece uma sÃ©rie ou apenas um filme semelhante a este, eu digo bonito, por favor, escreva de volta porque eu sinto falta da sÃ©rie. E gentilmente peÃ§a aos escritores e produtores que CONTINUAM, mesmo que os atores estejam todos crescidos, eu acho Tenha uma boa manhÃ£ / dia / noite / noite! porque eu nÃ£o sei o tempo exato que vocÃª estarÃ¡ lendo este post</t>
  </si>
  <si>
    <t>Each show is excellent. Finally, a show about something other than why it sucks to be married or good looking people talking about why they are like normal people. Shame it got canceled.Mike Scully and Julie Thacker, formerly of the Simpsons, wrote or executive produced some of the funniest episodes of that series and a lot of the similar style humour seeps in here. Take Officer Steve Cox and think Troy McClure. However, it does come with its own unique brand of humour and lets face it, a teenage girl will love it just by on the faces alone.What is it with television that cancel most good shows and we are spoon-fed with such abominations as Who My Mother Almost Slept With or whatever that show is called? Please learn a lesson. Not everything has to be about cuteness or romantic travails or especially reality shows on how to demystify every aspect of life. Some people actually like to laugh and not have to think afterward. Well, my griping is done for the day. Now back to the Simpsons. When is it on? Oh, yes! All the time.</t>
  </si>
  <si>
    <t>Cada show Ã© excelente. Finalmente, um programa sobre algo que nÃ£o seja o motivo de ser uma pessoa casada ou de boa aparÃªncia falando por que eles sÃ£o como pessoas normais. Vergonha que foi cancelada. Mike Scully e Julie Thacker, anteriormente dos Simpsons, escreveram ou produziram alguns dos mais engraÃ§ados episÃ³dios daquela sÃ©rie e muito do humor de estilo similar se infiltra aqui. Leve o oficial Steve Cox e pense em Troy McClure. No entanto, ele vem com a sua prÃ³pria marca de humor e vamos enfrentÃ¡-lo, uma adolescente vai amÃ¡-lo apenas nos rostos sozinho.O que Ã© isso com a televisÃ£o que cancelar a maioria dos bons shows e somos alimentados com abominaÃ§Ãµes como Com quem minha mÃ£e quase dormiu? Por favor, aprenda uma liÃ§Ã£o. Nem tudo tem que ser sobre fofura ou trabalho romÃ¢ntico ou especialmente reality shows sobre como desmistificar todos os aspectos da vida. Algumas pessoas realmente gostam de rir e nÃ£o precisam pensar depois. Bem, meu aperto Ã© feito para o dia. Agora de volta aos Simpsons. Quando estÃ¡ ligado? Ai sim! O tempo todo.</t>
  </si>
  <si>
    <t>I think that COMPLETE SAVAGES is a very good TV show and they should make many more episodes. It is one of my favourites!!!! It is very funny and it is really good acting. I say that you should give them a chance to do more episodes. Iknow that they can and they should!!!! They should put COMPLETE SAVAGES on NICKELODEON more than what they do! Im sure that many people will agree with me!!!!! I like the TV show because it is a very good programme for people our age and it is very funny. I also like COMPLETE SAVAGES because it isnt always about the same thing and things that happen could be real, unlike other YV programmes. When they advertised it, I didnt like the sound of it, but I watched it for the first time and I loved it. COMPLETE SAVAGES is an excellent comedy and I miss it being on TV!!!!!!!!!! I cant really compare COMPLETE SAVAGES with any other TV series because it is different!!!!</t>
  </si>
  <si>
    <t>Eu acho que COMPLETE SAVAGES Ã© um Ã³timo programa de TV e eles devem fazer muito mais episÃ³dios. Ã‰ um dos meus favoritos !!!! Ã‰ muito engraÃ§ado e Ã© muito bom agir. Eu digo que vocÃª deveria dar a eles uma chance de fazer mais episÃ³dios. Eu sei que eles podem e devem !!!! Eles devem colocar SAVAGES COMPLETOS em NICKELODEON mais do que o que eles fazem! Tenho certeza de que muitas pessoas vÃ£o concordar comigo !!!!! Eu gosto do programa de TV porque Ã© um programa muito bom para pessoas da nossa idade e Ã© muito engraÃ§ado. Eu tambÃ©m gosto de COMPLETE SAVAGES porque nÃ£o Ã© sempre a mesma coisa e as coisas que acontecem podem ser reais, ao contrÃ¡rio de outros programas YV. Quando eles anunciaram, eu nÃ£o gostei do som disso, mas eu assisti pela primeira vez e adorei. COMPLETE SAVAGES Ã© uma excelente comÃ©dia e eu sinto falta de estar na TV !!!!!!!!!! Eu nÃ£o posso comparar COMPLETE SAVAGES com qualquer outra sÃ©rie de TV porque Ã© diferente !!!!</t>
  </si>
  <si>
    <t>Teen Deviyaan is a great film. A very breezy entertainer and a very modern film for its time in the 1960s. The Music and songs are terrific though the lyrics of Majrooh are meaningless at places. Dev Anand is a tremendous star and as usual does great justice to his role. Kalpana is sexy and Nanda is OK. Simi too is just about OK. The film has terrific dialogue by Vrajendra Gaur who wrote most of Dev Anands films like Mahal, Duniya, Warrant, Jaali Note, Manzil, etc.etc.It is a story of Dev getting attracted to three females - the mod Kalpana, Simi and the homely Nanda. He eventually opts for Nanda. The story is about OK but its been narrated in a gripping way and the dialogue and Songs and the great Dev Anand are the highlight of the film. A must watch film for all Dev Anand fans.</t>
  </si>
  <si>
    <t>Teen Deviyaan Ã© um Ã³timo filme. Um artista muito alegre e um filme muito moderno para o seu tempo na dÃ©cada de 1960. A mÃºsica e as mÃºsicas sÃ£o Ã³timas, embora as letras de Majrooh nÃ£o tenham sentido nos lugares. Dev Anand Ã© uma estrela tremenda e como sempre faz grande justiÃ§a ao seu papel. Kalpana Ã© sexy e Nanda estÃ¡ bem. Simi tambÃ©m estÃ¡ quase certo. O filme tem um Ã³timo diÃ¡logo com Vrajendra Gaur, que escreveu a maioria dos filmes de Dev Anands como Mahal, Duniya, Warrant, Jaali Note, Manzil, etc.etc. Ã‰ uma histÃ³ria de Dev atraÃ­do por trÃªs mulheres - o mod Kalpana, Simi e o caseira Nanda. Ele finalmente opta por Nanda. A histÃ³ria Ã© sobre OK, mas tem sido narrada de forma emocionante e o diÃ¡logo e as mÃºsicas e o grande Dev Anand sÃ£o o destaque do filme. Um filme obrigatÃ³rio para todos os fÃ£s de Dev Anand.</t>
  </si>
  <si>
    <t>One of the best romantic classic,teen deviyaan is a film which is all about selecting among equals your most soft emotion,love.This is a simple story of a middle class man who came into limelight by his poetic talent and charming personality. He is attracted towards three women and vice versa, one a Hindi movie star, the second a rich lady and the third who lives in his neighborhood.The situation put him in confusion as he has to decide one of them as his life partner.He asked for few days from all of them.Ultimately he goes to a astrologer and asked him who he loves most.His confusion is no more and he came to know the lady living in his neighborhood who really cares for him and loves him is his true love.Devanand played the lead character and has fully justified his contemporary romantic image.</t>
  </si>
  <si>
    <t>Um dos melhores clÃ¡ssicos romÃ¢nticos, deviyaan adolescente Ã© um filme que Ã© tudo sobre como escolher entre iguais a sua emoÃ§Ã£o mais suave, love.This Ã© uma histÃ³ria simples de um homem de classe mÃ©dia que entrou em cena por seu talento poÃ©tico e personalidade encantadora. Ele Ã© atraÃ­do por trÃªs mulheres e vice-versa, uma estrela de cinema hindi, a segunda uma senhora rica e a terceira que vive em sua vizinhanÃ§a. A situaÃ§Ã£o o deixou confuso, pois ele tem que decidir um deles como seu parceiro de vida. perguntou por alguns dias de todos eles. Em Ãºltima anÃ¡lise, ele vai para um astrÃ³logo e perguntou-lhe quem ele mais ama. Sua confusÃ£o nÃ£o Ã© mais e ele veio a conhecer a senhora que vive em seu bairro que realmente cuida dele e o ama Ã© a sua verdadeira love.Devanand interpretou o protagonista e justificou plenamente sua imagem romÃ¢ntica contemporÃ¢nea.</t>
  </si>
  <si>
    <t>I saw Teen Devian in 1993 telecasted in Doordarshan on a Friday night, and could scarcely believe that such a remarkable film was ever made in Bollywood. It was mind blowing Ã‚? a film with a "modern" storyline, superb music, three lovely ladies and my fave superstar Dev Anand.In this unusual storyline, Dev falls in love with three women Ã‚? the simple Nanda, the ravishing Kalpana and the sophisticated Simi. They too are enamored with him and want to marry him. This puts Dev in a dilemma which is the crux of the storyline- whom to marry?. He consults a hypnotist who asks Dev to gaze into a crystal ball. Dev finds the answer and marries Nanda. Beautifully directed most probably by Dev saheb himself &amp; not by Amarjeet the official director the B&amp;W classic has evergreen music Ã‚? some of SD Burmans helped generously by RD Burman best compositions. "Uff kitni thadni hai yeh ruth" is the probably the most sexiest song ever composed in Hindi films. Credit should also be given to Majrooh Sultanpuri for penning the memorable lyrics Teen Devian is a breezy musical which completely suited the style of Dev Anand and he did full justice to the role. Unfortunately Teen Devian has never received the recognition &amp; popularity it richly deserves.A must see for any Hindi film buff, I will rate the eternal favourite 9.5 out of 10.</t>
  </si>
  <si>
    <t>Eu vi Teen Devian em 1993, telecastada em Doordarshan em uma noite de sexta-feira, e mal podia acreditar que um filme tÃ£o notÃ¡vel jÃ¡ foi feito em Bollywood. Foi alucinante? um filme com um enredo "moderno", mÃºsica soberba, trÃªs senhoras encantadoras e minha superstar fave Dev Anand.Neste enredo incomum, Dev se apaixona por trÃªs mulheres? o simples Nanda, o arrebatador Kalpana e o sofisticado Simi. Eles tambÃ©m estÃ£o apaixonados por ele e querem se casar com ele. Isso coloca Dev em um dilema que Ã© o ponto crucial do enredo a quem se casar. Ele consulta um hipnotizador que pede a Dev para olhar em uma bola de cristal. Dev encontra a resposta e se casa com Nanda. Lindamente dirigido provavelmente pelo prÃ³prio Dev Saheb e nÃ£o por Amarjeet, o diretor oficial do clÃ¡ssico da B &amp; W tem mÃºsica perene? alguns dos SD Burmans ajudaram generosamente pelas melhores composiÃ§Ãµes do RD Burman. "Uff kitni thadni hai yeh ruth" Ã© provavelmente a mÃºsica mais sexy jÃ¡ composta em filmes hindi. TambÃ©m se deve dar crÃ©dito a Majrooh Sultanpuri por escrever a memorÃ¡vel letra. Teen Devian Ã© um musical alegre que se adequa completamente ao estilo de Dev Anand e fez justiÃ§a ao papel. Infelizmente, Teen Devian nunca recebeu o reconhecimento e a popularidade que merece. Ã‰ preciso ver para qualquer fÃ£ de cinema hindi, eu classificarei o eterno favorito de 9.5 em 10.</t>
  </si>
  <si>
    <t>I think it was way back in 1987 that we had our exams and my friend and I saw in the papers that one of the theatres was playing teen deviyan. We decided to go just for the heck of it without hoping anything great. But we were in for a pleasant surprise. The movie was made in 1965 but even by todays standards, the plot was absolutely modern and way ahead of its times. The music was wonderful and Dev Anand as a city bred looked and acted his best. I still remember that elated feeling when we came out of the theatre after the movie was over. Whoever thought of this story of one man falling for three very different girls at the same time? No he is not three timing or fooling them but he genuinely likes all three of them for different reasons. One is homely, one is an actress and the third is a high society girl who can also help Dev in his career as a poet. The question is which one is the One for him. What makes the matter worse is that all three of them like him too. When things come to an impasse, a hypnotist takes him in and in his hypnotized state he dreams of his future with each one of them and reaches the right decision.This dream of his which is the only colored part in an otherwise black-n-white movie is the crux of the film but surprisingly is edited out from most of the versions available today. If you want to watch this movie make sure that this part is intact. In case you watch this movie without this part and get confused, dont worry because you just watched an incomplete movie.</t>
  </si>
  <si>
    <t>Acho que foi em 1987 que fizemos nossos exames e meu amigo e eu vimos nos jornais que um dos teatros estava tocando deviyan adolescente. Decidimos ir apenas para o inferno sem esperar nada de bom. Mas nÃ³s estÃ¡vamos em uma surpresa agradÃ¡vel. O filme foi feito em 1965, mas mesmo pelos padrÃµes de hoje, o enredo era absolutamente moderno e muito Ã  frente de seus tempos. A mÃºsica era maravilhosa e Dev Anand como uma cidade criou e agiu o seu melhor. Ainda me lembro desse sentimento exultante quando saÃ­mos do teatro depois que o filme acabou. Quem pensou nessa histÃ³ria de um homem se apaixonando por trÃªs garotas muito diferentes ao mesmo tempo? NÃ£o, ele nÃ£o tem trÃªs ou engana, mas ele realmente gosta de todos os trÃªs por diferentes razÃµes. Uma Ã© caseira, uma Ã© uma atriz e a terceira Ã© uma garota da alta sociedade que tambÃ©m pode ajudar Dev em sua carreira como poeta. A questÃ£o Ã© qual Ã© o Ãºnico para ele. O que torna o problema pior Ã© que todos os trÃªs gostam dele tambÃ©m. Quando as coisas chegam a um impasse, um hipnotizador o leva e, em seu estado hipnotizado, ele sonha com seu futuro com cada um deles e chega Ã  decisÃ£o certa. Esse sonho dele, que Ã© a Ãºnica parte colorida em um caso negro. filme branco Ã© o ponto crucial do filme, mas surpreendentemente Ã© editado a partir da maioria das versÃµes disponÃ­veis hoje. Se vocÃª quiser assistir a este filme, certifique-se de que esta parte esteja intacta. Caso vocÃª assista esse filme sem essa parte e fique confuso, nÃ£o se preocupe porque vocÃª acabou de assistir a um filme incompleto.</t>
  </si>
  <si>
    <t>For all intents and purposes, Teen Devian might seem like just another lightweight Bollywood musical. To some extent, this might even be true, especially because the producers had to be sure that the film succeeded with the masses. But somewhere behind the scenes, either Sadashiv Brahmam who had the idea for this story or Amerjeet who directed the film decided that there would be a twist to the usual formula, and succeeded perhaps beyond even their own expectations.This is not simply about a handsome man flirting with 3 women, undecided on whom to choose as his lifes partner. Dev Anands character was really in love with each of the 3 women at various times, and they with him, despite being aware of the other two. Dev Anands relationship with Simi and Kalpana is particularly interesting - in that each of the women comes to depend on him heavily. There are quite a lot of suggestive teasers in the stars body language that lend themselves to imagination depending on the viewers maturity. The theme is surprisingly adult and after all that it was ashame that the ending was tame, obviously designed to please the masses and deflect criticism.</t>
  </si>
  <si>
    <t>Para todos os efeitos, Teen Devian pode parecer apenas mais um musical leve de Bollywood. AtÃ© certo ponto, isso pode atÃ© ser verdade, especialmente porque os produtores tinham que ter certeza de que o filme teria sucesso com as massas. Mas em algum lugar nos bastidores, Sadashiv Brahmam, que teve a idÃ©ia para essa histÃ³ria, ou Amerjeet, que dirigiu o filme, decidiu que haveria uma reviravolta na fÃ³rmula usual, e teve sucesso talvez alÃ©m de suas prÃ³prias expectativas. homem flertando com 3 mulheres, indeciso sobre quem escolher como seu parceiro de vida. Dev Anands personagem estava realmente apaixonado por cada uma das 3 mulheres em vÃ¡rios momentos, e eles com ele, apesar de estar ciente dos outros dois. O relacionamento de Dev Anand com Simi e Kalpana Ã© particularmente interessante - em que cada uma das mulheres depende dele pesadamente. HÃ¡ muitos teasers sugestivos na linguagem corporal das estrelas que se prestam Ã  imaginaÃ§Ã£o dependendo da maturidade dos espectadores. O tema Ã© surpreendentemente adulto e depois de tudo isso, era como se o final fosse manso, obviamente projetado para agradar as massas e desviar as crÃ­ticas.</t>
  </si>
  <si>
    <t>this flick is strange but i liked it a lot. its about a good girl who loves her bad boy and their messed up honeymoon. he doesnt love her back and hes a mean son of a bitch. he starts to love her after some really whacked stuff happens on their honeymoon i wont give it away. its weird yeah!! but different than other movies in a good way i think. i dont know what to compare it to but its a love story. but has lots of funny stuff too. like get to see James Franco in a wig. i liked the Notebook a lot and it kinda felt like that because of the love story. but the rest is way different. nothing like that. Sienna Miller is really good. i saw this movie at a test screener because i like her a lot and her fashion. i liked her in factory girl but this is a better movie than that was. her and james franco look really in love in this movie and i hope they are together in real life but dont knowsee it!!!!</t>
  </si>
  <si>
    <t>esse filme Ã© estranho, mas eu gostei muito. Ã© sobre uma boa garota que ama seu bad boy e sua lua de mel bagunÃ§ada. ele nÃ£o a ama de volta e ele Ã© um filho da puta malvado. Ele comeÃ§a a amÃ¡-la depois que algumas coisas realmente acontecem em sua lua de mel, eu nÃ£o vou desistir. Ã© estranho, sim !! mas diferente de outros filmes em uma boa maneira, eu acho. Eu nÃ£o sei o que comparar, mas Ã© uma histÃ³ria de amor. mas tem muita coisa engraÃ§ada tambÃ©m. como chegar a ver James Franco em uma peruca. Eu gostei muito do Notebook e me senti assim por causa da histÃ³ria de amor. mas o resto Ã© diferente. Nada como isso. Sienna Miller Ã© muito boa. Eu vi esse filme em um testador porque gosto muito dela e de sua moda. Eu gostei dela na menina de fÃ¡brica, mas este Ã© um filme melhor do que era. ela e james franco parecem realmente apaixonados neste filme e eu espero que eles estejam juntos na vida real, mas nÃ£o sabem disso !!!!</t>
  </si>
  <si>
    <t>I saw this at a test screening in Chatsworth a week or so ago, and went with a bunch of my girlfriends. we all really loved it a lot. James Franco is amazing and so hot, I would see it just for him!!!!!!! but Sienna Miller is also really good and plays a southern girl who is in love with him so much that she cant let go. David Caradine who was in Kill Bill plays a cowboy and he is perfect for that. The story is kind of strange but if you believe in the power of love and magical things you will love it!!! It is really original, and it is also very funny and everyone laughed a lot but by the end it gets more serious and we all ended up crying. I am going to see it again with my friends as soon as it comes out, it is really good!!!!!!!</t>
  </si>
  <si>
    <t>Eu vi isso em uma exibiÃ§Ã£o de teste em Chatsworth, uma semana ou mais atrÃ¡s, e fui com um monte de minhas amigas. Todos nÃ³s realmente amamos muito. James Franco Ã© incrÃ­vel e tÃ£o quente, eu veria apenas para ele !!!!!!! mas Sienna Miller tambÃ©m Ã© muito boa e interpreta uma garota do sul que Ã© tÃ£o apaixonada por ele que ela nÃ£o pode deixar de ir. David Caradine que estava em Kill Bill interpreta um cowboy e ele Ã© perfeito para isso. A histÃ³ria Ã© meio estranha, mas se vocÃª acredita no poder do amor e das coisas mÃ¡gicas, vai adorar! Ã‰ realmente original, e tambÃ©m Ã© muito engraÃ§ado e todos riram muito, mas no final fica mais sÃ©rio e todos nÃ³s acabamos chorando. Vou vÃª-lo novamente com meus amigos assim que sair, Ã© muito bom !!!!!!!</t>
  </si>
  <si>
    <t>This movie rocked!!!! saw it at a screener a coupla weeks ago. Kinda a strange story, where James Franco plays this jerk who marries Sienna Miller just to get out of the country and they go to Niagara Falls for their honeymoon. Dont wanna give it away cuz the movie isnt released yet but its totally cool and you would never expect the stuff that happens. I kinda thought I would hate it cuz its a romance but its also kinda twisted and stuff which I like a lot. The acting is really good and Sienna Miller is totally smokin and plays this really sweet girl. I think she should do more roles like this. James plays a jerk but you end up liking him and the end of the movie is really good. David Carradine plays a cowboy and he is good. I gave this movie a 10 because I came out of the movie really liking it and wanting to see it again which I didnt expect and my girlfriend really liked it and cried. good date flick</t>
  </si>
  <si>
    <t>Este filme balanÃ§ou !!!! vi em um screener hÃ¡ duas semanas. Meio uma histÃ³ria estranha, onde James Franco interpreta esse idiota que se casa com Sienna Miller apenas para sair do paÃ­s e eles vÃ£o para as Cataratas do NiÃ¡gara para sua lua de mel. NÃ£o quero dar-lhe porque o filme nÃ£o Ã© lanÃ§ado ainda, mas Ã© totalmente legal e vocÃª nunca esperaria o que acontece. Eu meio que pensei que eu odiaria porque Ã© um romance, mas tambÃ©m Ã© meio distorcido e coisas que eu gosto muito. A atuaÃ§Ã£o Ã© muito boa e Sienna Miller Ã© totalmente smokin e interpreta essa garota muito doce. Eu acho que ela deveria fazer mais papÃ©is assim. James faz um idiota, mas vocÃª acaba gostando dele e o final do filme Ã© muito bom. David Carradine interpreta um cowboy e ele Ã© bom. Eu dei esse filme 10 porque eu saÃ­ do filme realmente gostando e querendo ver de novo o que eu nÃ£o esperava e minha namorada realmente gostou e chorou. bom filme de data</t>
  </si>
  <si>
    <t>I saw this movie at a screener and its the best movie I have seen in a loooong time. I loved it!!!! James Franco is sooo hot and him and Sienna Miller make the perfect couple. I dont want to give away what happens but they play a pair of newlyweds who go off on their honeymoon to Niagara Falls and some pretty wild stuff happens along the way....The movie is really really funny and sad and original. I cant even say what it reminded me of, but go see it! I cried so hard but really loved it and wanna see it again as soon as it comes out! My friends cried too. I hope it comes out soon - does anyone know when? i would really go see it if i were you</t>
  </si>
  <si>
    <t>Eu vi esse filme em uma tela e Ã© o melhor filme que eu vi em um tempo loooong. Eu amei!!!! James Franco Ã© tÃ£o quente e ele e Sienna Miller fazem o casal perfeito. Eu nÃ£o quero dar o que acontece, mas eles jogam um par de recÃ©m-casados â€‹â€‹que vÃ£o em sua lua de mel para as Cataratas do NiÃ¡gara e algumas coisas bem selvagens acontecem ao longo do caminho ... O filme Ã© realmente muito engraÃ§ado, triste e original. Eu nÃ£o posso nem dizer o que me lembra, mas vÃ¡ ver! Eu chorei muito, mas realmente amei e quero ver de novo assim que sair! Meus amigos choraram tambÃ©m. Espero que saia logo - alguÃ©m sabe quando? Eu realmente iria ver se eu fosse vocÃª</t>
  </si>
  <si>
    <t>I loved it. Others have revealed spoilers, but I wont. It was an unusual premise, actually sort of weird, but I went along with it completely. Camille was a difficult part to pull off convincingly; maybe thats why some people hated it. But I think Sienna was excellent and her acting skills enabled her to nail the part perfectly - without being maudlin or ridiculous. I dont know why she was even interested in a loser like James Franco, but married him anyway. I like him as an actor and also thought he did a terrific job. He has nothing to be ashamed of. There have been movies with with similar setups e.g. "Ghost". I simply love Sienna Miller and went along with the situation as written in the script. I feel her great acting talent is vastly underrated, and hope it becomes more recognized by the public. I thought all of the actors played their parts very well, and hope more people get to see the movie. I highly recommend it. I was surprised that my local Block Buster store had about 10 copies available. I definitely plan to buy it.</t>
  </si>
  <si>
    <t>Eu amei. Outros revelaram spoilers, mas eu nÃ£o. Era uma premissa incomum, na verdade meio estranha, mas eu fui junto com isso completamente. Camille era uma parte difÃ­cil de conseguir de forma convincente; talvez seja por isso que algumas pessoas odiavam isso. Mas eu acho que Sienna era excelente e suas habilidades de atuaÃ§Ã£o permitiram que ela pregasse a peÃ§a perfeitamente - sem ser piegas ou ridÃ­culas. Eu nÃ£o sei por que ela estava interessada em um perdedor como James Franco, mas casou com ele de qualquer maneira. Eu gosto dele como ator e tambÃ©m achei que ele fez um Ã³timo trabalho. Ele nÃ£o tem nada do que se envergonhar. Houve filmes com configuraÃ§Ãµes semelhantes, por ex. "Fantasma". Eu simplesmente amo Sienna Miller e acompanhei a situaÃ§Ã£o como estÃ¡ escrito no roteiro. Sinto que seu grande talento em atuaÃ§Ã£o Ã© muito subestimado e espero que se torne mais reconhecido pelo pÃºblico. Eu achei que todos os atores fizeram o papel muito bem, e espero que mais pessoas vejam o filme. Eu recomendo. Fiquei surpreso que a minha loja local Block Buster tinha cerca de 10 cÃ³pias disponÃ­veis. Eu definitivamente pretendo comprÃ¡-lo.</t>
  </si>
  <si>
    <t>An unusual movie, which starts off with the classic premise of a hooligan who marries a girl who loves him in order to escape the country. But a twist soon turns the tale upside down. Most of the film hits the right buttons: the story develops smoothly, acting is solid Sienna Millers drawl is priceless, she really can act!, chemistry between both leads works, and rolling American rural scapes and quirky side characters really make for a good time. The mood, which starts off as light and romantic soon moves into something darker and downright eery at times.At times though the pace slows just a tad more than we would like, but dont let this stop you watching this unusual little cinematic treat. Alexandre Montin, Paris</t>
  </si>
  <si>
    <t>Um filme incomum, que comeÃ§a com a premissa clÃ¡ssica de um hooligan que se casa com uma garota que o ama, a fim de escapar do paÃ­s. Mas uma reviravolta logo vira a histÃ³ria de cabeÃ§a para baixo. A maior parte do filme atinge os botÃµes certos: a histÃ³ria se desenvolve suavemente, a atuaÃ§Ã£o Ã© sÃ³lida Sienna Millers fala impagÃ¡vel, ela realmente pode atuar !, a quÃ­mica entre as duas obras funciona, e paisagens rurais americanas e personagens laterais peculiares realmente fazem por um bom tempo . O clima, que comeÃ§a como leve e romÃ¢ntico, logo se transforma em algo mais sombrio e claro Ã s vezes. Ã€s vezes, o ritmo diminui um pouco mais do que gostarÃ­amos, mas nÃ£o deixe que isso o impeÃ§a de assistir a esse pequeno e incomum deleite cinematogrÃ¡fico. Alexandre Montin, Paris</t>
  </si>
  <si>
    <t>As most people I am tired of the by the numbers clichÃƒÂ©d movies that Hollywood makes. There seems to be no creativity in Hollywood. Companies only want to spend money on remakes are sequels that have an audience built in.This movie is a welcome change. It could be classified as romantic comedy for its genre but dont let that turn you off this movie. This is a very original movie which is not like most things Hollywood produces.If you are reading this, you already know the basic plot so I will not bother going over that. The only movies that come to mind to compare this to are "Interstate 60" and "Art of Travel" which are little known gems that take a different path than most of the Hollywood garbage.This is well worth seeing if you are tired of watching more of the same.Dean</t>
  </si>
  <si>
    <t>Como a maioria das pessoas, estou cansada dos filmes clichÃª que Hollywood faz. Parece nÃ£o haver criatividade em Hollywood. As empresas sÃ³ querem gastar dinheiro em remakes que sÃ£o sequÃªncias que tÃªm um pÃºblico incorporado. Este filme Ã© uma mudanÃ§a bem-vinda. Ele poderia ser classificado como comÃ©dia romÃ¢ntica para o seu gÃªnero, mas nÃ£o deixe que isso o desvie desse filme. Este Ã© um filme muito original, que nÃ£o Ã© como a maioria das coisas que Hollywood produz. Se vocÃª estÃ¡ lendo isso, vocÃª jÃ¡ sabe o enredo bÃ¡sico, entÃ£o eu nÃ£o vou me incomodar com isso. Os Ãºnicos filmes que vÃªm Ã  mente para comparar isso sÃ£o "Interstate 60" e "Art of Travel", que sÃ£o pouco conhecidos gemas que tomam um caminho diferente do que a maioria do lixo de Hollywood.Isso vale a pena ver se vocÃª estÃ¡ cansado de assistir mais do mesmo.Dean</t>
  </si>
  <si>
    <t>Super original. Really great movie! James Franco and Sienna Miller really do go so well together on screen. I sure hope it comes out soon. I first saw this movie at a screening. Because of my age and gender, I was asked to stay for a "talk." We all got to comment on the movie and a lot of people didnt seem to like it. I really loved it and I dont know why so many people didnt think it was that good. Go see it when it comes out and decide for yourself! One thing that you might want to do if you are going to see this movie is to go into it not knowing anything about it. I had not known anything when I went to the screening other than, it was called, "Camile." It really is worth seeing.</t>
  </si>
  <si>
    <t>Super original Realmente Ã³timo filme! James Franco e Sienna Miller realmente vÃ£o tÃ£o bem juntos na tela. Espero que saia logo. Eu vi pela primeira vez este filme em uma exibiÃ§Ã£o. Por causa da minha idade e sexo, me pediram para ficar "conversando". Todos nÃ³s pudemos comentar sobre o filme e muitas pessoas nÃ£o gostaram. Eu realmente amei e eu nÃ£o sei porque tantas pessoas nÃ£o achavam que era tÃ£o bom assim. VÃ¡ ver quando sair e decidir por si mesmo! Uma coisa que vocÃª pode querer fazer se vocÃª vai ver este filme Ã© entrar sem saber nada sobre isso. Eu nÃ£o sabia de nada quando fui Ã  exibiÃ§Ã£o, a nÃ£o ser chamada de "Camile". Realmente vale a pena ver.</t>
  </si>
  <si>
    <t>The Psychopath 1973 A trip down memory lane. I saw this film many years ago on a old black and white t.v. A childrens show host Mr. Rabbey avenges the brutal abuse that parents inflict upon his kiddie fans. Mr. Rabbey who looks like hes always on the verge of losing it finally cracks and decides to go on a hunting trip. Watch out bad parents cause Mr. Rabbey is on the prowl! What happens next is priceless. However, trying to find this movie will be quite a chore.What makes this film notable was the fact that Joe "Maniac" Spinell made a short promo reel for a film based upon this one. In his unfinished film, he plays Mr. Robbie, a t.v. clownwho looks like a pudgy out of shape Edward James Olmos who avenges his young fans child abuse by going after their parents. Sadly, Mr. Spinell could never find the funds to complete the project. The film was going to be titled Maniac II: "Mister Robbie". Rabbey or Robbie the similarities are all too close for comfort. Pretty violent for a P.G. movie.Recommended.</t>
  </si>
  <si>
    <t>The Psychopath 1973 Uma viagem pela estrada da memÃ³ria. Eu vi este filme hÃ¡ muitos anos em um velho preto e branco t.v. Um apresentador de programas infantis, o Sr. Rabbey, vinga o abuso brutal que os pais infligem aos seus fÃ£s infantis. O Sr. Rabbey, que parece estar sempre Ã  beira de perdÃª-lo, finalmente quebra e decide ir em uma viagem de caÃ§a. Cuidado com pais ruins porque o Sr. Rabbey estÃ¡ Ã  espreita! O que acontece a seguir Ã© inestimÃ¡vel. No entanto, tentar encontrar este filme vai ser uma tarefa bastante. O que torna este filme notÃ¡vel foi o fato de que Joe "Maniac" Spinell fez um pequeno promo reel por um filme baseado neste. Em seu filme inacabado, ele interpreta o Sr. Robbie, um t.v. palhaÃ§o que parece um atarracado fora de forma Edward James Olmos que vinga o abuso infantil de seus jovens fÃ£s indo atrÃ¡s de seus pais. Infelizmente, o Sr. Spinell nunca conseguiu encontrar os fundos para concluir o projeto. O filme seria intitulado Maniac II: "Mister Robbie". Rabbey ou Robbie, as semelhanÃ§as estÃ£o muito prÃ³ximas para o conforto. Bastante violento para um P.G. filme.Recomendado.</t>
  </si>
  <si>
    <t>If you enjoy suspense this movie has it. The fact that Marina Zudina portrays a mute adds to her haplessness and increases the suspense. Alec Guinesss appearance was nice, but didnt really add to the movie. Im not sure if Evan Richards part as Andy Clarke was an attempt to add a little humor or if he was supposed to just be a bumbling idiot. I thought the cinematography was excellent. This added not just to the quality of the production but to the suspense as well. The bathtub seen with the water droplets in slow motion was wonderful. Also the scene where the knife comes down and then it switches to Andy Clarke cutting an extremely rare piece of meat was very well done. I would call it overall good entertainment</t>
  </si>
  <si>
    <t>Se vocÃª gosta de suspense este filme tem isso. O fato de Marina Zudina retratar um mudo aumenta sua insolÃªncia e aumenta o suspense. A aparÃªncia de Alec Guinesss foi legal, mas nÃ£o adicionou nada ao filme. Eu nÃ£o tenho certeza se Evan Richards parte como Andy Clarke foi uma tentativa de adicionar um pouco de humor ou se ele deveria ser apenas um idiota desajeitado. Eu achava que a cinematografia era excelente. Isso adicionou nÃ£o apenas Ã  qualidade da produÃ§Ã£o, mas tambÃ©m ao suspense. A banheira vista com as gotas de Ã¡gua em cÃ¢mara lenta foi maravilhoso. TambÃ©m a cena em que a faca desce e depois muda para Andy Clarke cortando um pedaÃ§o extremamente raro de carne foi muito bem feito. Eu chamaria isso de bom entretenimento em geral</t>
  </si>
  <si>
    <t>It gives the ordinary guy/girl the chance to be on television singing as their favourite stars.For the majority of the time, they sound like the singer they are meant to be portraying.Another twist to it - A team of make up people and costumers dress the contestant up like that singer. They might not look like them but the likelihood of getting someone that sounds like a person looking exactly the same as them are very slim.Its a load of fun for your Saturday night - and the contestants arent raging wannabes like they are on another TV singing show. The fact that there are no prizes involved and it is for fun means that it will attract a different type of person.The only gripe i have is with the Kids version - it looks like they have done the round of stage schools- what happened to the normal kids?</t>
  </si>
  <si>
    <t>Isso dÃ¡ ao cara comum a chance de estar na televisÃ£o cantando como suas estrelas favoritas. Para a maioria das vezes, elas soam como a cantora que elas deveriam estar retratando. Outra reviravolta - uma equipe de pessoas de maquiagem e costumers vestem o competidor como aquele cantor. Eles podem nÃ£o se parecer com eles, mas a probabilidade de conseguir alguÃ©m que soe como uma pessoa parecendo exatamente igual a eles Ã© muito pequena. Ã‰ um monte de diversÃ£o para a noite de sÃ¡bado - e os concorrentes nÃ£o sÃ£o como aspirantes a outra TV. exposiÃ§Ã£o. O fato de que nÃ£o hÃ¡ prÃªmios envolvidos e Ã© por diversÃ£o significa que ele atrairÃ¡ um tipo diferente de pessoa. A Ãºnica queixa que eu tenho Ã© com a versÃ£o Kids - parece que eles fizeram as escolas em volta do palco - o que aconteceu com as crianÃ§as normais?</t>
  </si>
  <si>
    <t>On a routine mission in Iraq a group of Delta soldiers recover a computer hard drive from an Alqueda training camp detailing the location of weapons specialist Dr Walsh. After witnessing the termination of his top secret weapons development program Dr Walsh finds an alternative funding source and sets up a new research facility deep in the notorious Belzan forest in Chechnya where he is developing weapons and selling them to Chechnyan rebels.The team of Deltas is sent on a black ops mission to retrieve the doctor and his technology before the Russians find him and his lab.What the Delta team soon discover is that the doctors latest weapons is a flock of large carnivorous bats that have been genetically altered to develop a taste for human flesh. I found this movie to be much better than what I was expecting.There is lots of action and lots of blood. Its more or less what you would expect from a creature feature. The acting isnt great but its passable. I have certainly seen worse.Overall its an enjoyable movie for what it is. A good popcorn movie.</t>
  </si>
  <si>
    <t>Em uma missÃ£o de rotina no Iraque, um grupo de soldados da Delta recupera um disco rÃ­gido de computador de um campo de treinamento da Alqueda detalhando a localizaÃ§Ã£o do especialista em armas Dr. Walsh. Depois de testemunhar o tÃ©rmino de seu programa secreto de desenvolvimento de armas, o Dr. Walsh encontra uma fonte de financiamento alternativa e instala uma nova instalaÃ§Ã£o de pesquisa na famosa floresta Belzan na ChechÃªnia, onde desenvolve armas e as vende para os rebeldes da ChechÃªnia. enviado em uma missÃ£o de operaÃ§Ãµes negras para recuperar o mÃ©dico e sua tecnologia antes dos russos encontrarem ele e seu laboratÃ³rio. O que a equipe Delta logo descobrirÃ¡ Ã© que os mÃ©dicos mais recentes sÃ£o um bando de grandes morcegos carnÃ­voros que foram geneticamente alterados para desenvolver um sabor para carne humana. Eu achei esse filme muito melhor do que eu esperava. HÃ¡ muita aÃ§Ã£o e muito sangue. Ã‰ mais ou menos o que vocÃª esperaria de um recurso de criatura. A atuaÃ§Ã£o nÃ£o Ã© Ã³tima, mas Ã© aceitÃ¡vel. Eu certamente tenho visto pior.Em geral, Ã© um filme agradÃ¡vel para o que Ã©. Um bom filme de pipoca.</t>
  </si>
  <si>
    <t>My wife and kids was and still is the best comedy series on TV ever made.I really enjoyed it and everyone in the u.k still watch the recaps.The Wayans bros. should all somehow be featuring together in a comedy show.My wife and kids was a comedy the whole family could watch and you dont get that very often.Isnt there anything we can do to make it happen again??We would do anything to have that comedy show on again!1 Damon Wayans should make a come back! I would really like Damon Wayans to star or make another comedy like this one of course with the help of the whole Wayans family.I was really sad when it ended that way and I hope they will be more to come in the future.Brilliant comedy,excellent stuff! yours truly, DezMo</t>
  </si>
  <si>
    <t>Minha esposa e filhos foi e ainda Ã© a melhor sÃ©rie de comÃ©dia na TV alguma vez feito.eu realmente gostei e todos no u.k ainda ver os recaps.The Wayans bros. Todos devem de alguma forma estar juntos em um show de comÃ©dia. Minha esposa e filhos era uma comÃ©dia toda a famÃ­lia poderia assistir e vocÃª nÃ£o consegue isso com muita freqÃ¼Ãªncia. NÃ£o hÃ¡ nada que possamos fazer para que isso aconteÃ§a novamente? que comÃ©dia show novamente! 1 Damon Wayans deve fazer um retorno! Eu realmente gostaria que Damon Wayans estrelasse ou fizesse outra comÃ©dia como essa, claro, com a ajuda de toda a famÃ­lia Wayans. Eu fiquei muito triste quando terminou dessa forma e espero que eles sejam mais para vir no futuro. ComÃ©dia brilhante excelente coisa! sinceramente, DezMo</t>
  </si>
  <si>
    <t>If you take the Huxtable parents and blend them with the Kyle parents you get a perfect blend of over the top and under the edge parenting that you can wish for your own family child-rearing skills. The best part about each show is that the parents do not come off as pompous self-righteous upper class know it alls but at the same time they are not the stereotypical under-educated parents who are constantly being bamboozled and disrespected by their children. My kids are 20, 16 and 6; just about the same ages as the Kyle kids and I see so much of their situations mirroring my own experiences with my family. The silliness that they indulge in only goes to show that when you have love in your family you do not have to take yourself too seriously to keep your household together and have fun with your kids.</t>
  </si>
  <si>
    <t>Se vocÃª pegar os pais do Huxtable e misturÃ¡-los com os pais do Kyle, vocÃª terÃ¡ uma mistura perfeita de over-the-top e under the edge parenting que vocÃª pode desejar para suas prÃ³prias habilidades de criaÃ§Ã£o de filhos. A melhor parte sobre cada show Ã© que os pais nÃ£o saem como classe alta hipÃ³crita pomposo sabe tudo, mas ao mesmo tempo eles nÃ£o sÃ£o os pais estereotipados sub-educados que sÃ£o constantemente enganados e desrespeitados por seus filhos. Meus filhos sÃ£o 20, 16 e 6; quase as mesmas idades que as crianÃ§as Kyle e eu vejo muito de suas situaÃ§Ãµes espelhando minhas prÃ³prias experiÃªncias com minha famÃ­lia. A tolice em que eles se entregam apenas demonstra que, quando vocÃª tem amor em sua famÃ­lia, nÃ£o precisa se levar muito a sÃ©rio para manter sua famÃ­lia unida e se divertir com seus filhos.</t>
  </si>
  <si>
    <t>This show is great for many reasons..The father and mother can communicate with their kids this day in age. Its so great to see a real family instead of some stuffy overacting family. I watched this one time and became hooked.It so great to see a black family on TV worth watching. This show left too soon but on its way out it dealt with pregnancy, sexy, drugs, bad dates,death etc .The best thing about the show was that it dealt with it in a real humorous sort of way. Great show for the family ..I cant tell you how many times I have sat up watched this show late at night sometimes and laughed my head off. Great pg 13 rated show.I loved everybit of this show.</t>
  </si>
  <si>
    <t>Este show Ã© Ã³timo por muitas razÃµes .. O pai ea mÃ£e podem se comunicar com seus filhos neste dia em idade. Ã‰ tÃ£o bom ver uma famÃ­lia de verdade em vez de uma famÃ­lia abafada. Eu assisti uma vez e fiquei viciado. Ã‰ tÃ£o bom ver uma famÃ­lia negra na TV que vale a pena assistir. Esse show foi embora cedo demais, mas no meio do caminho lidou com gravidez, sexy, drogas, encontros ruins, morte, etc. A melhor coisa sobre o show foi que ele lidou com isso de uma maneira bem humorada. Grande show para a famÃ­lia .. eu nÃ£o posso te dizer quantas vezes eu sentei assisti a este show tarde da noite, por vezes, e ri minha cabeÃ§a fora. Grande pg 13 avaliado show.Eu amei everybit deste show.</t>
  </si>
  <si>
    <t>Its one of my favorites TV series. A wonderful cast, great screenplay and a out siding plot.Watching the routine of the Kyle family is grantee of great moments of humor and great comedy performers. Lets see: - Damon Wayans: no commentaries. Hes one of the bests today. Se has a perfect timing and always get the point of the joke.- Tisha Campbell: Hers paranoid and sentimental Jay is just wonderful to see.- George O. Gore II: perfect for the paper. Its impossible to imagine someone else as the adorable and dumb Junior.- Jennifer Nicole Freeman: the egocentric Claire found the perfect actress. Beautiful &amp; talented.- Parker McKeena Posey: impossible to not fall in love for her.- Noah Grey-Cabey: this boy have future, im sure of it.I get very sad when it ends, but this show will be in my mind forever. Michael, Jay, Claire, Junior, Kadie... we love you!</t>
  </si>
  <si>
    <t>Ã‰ uma das minhas favoritas sÃ©ries de TV. Um elenco maravilhoso, Ã³timo roteiro e um plano de tapume fora. Observando a rotina da famÃ­lia Kyle Ã© beneficiÃ¡rio de grandes momentos de humor e grandes artistas de comÃ©dia. Vamos ver: - Damon Wayans: sem comentÃ¡rios. Ele Ã© um dos melhores hoje. Ela tem um timing perfeito e sempre entende a piada. - Tisha Campbell: Seu paranÃ³ico e sentimental Jay Ã© maravilhoso de se ver. - George O. Gore II: perfeito para o papel. Ã‰ impossÃ­vel imaginar outra pessoa como a adorÃ¡vel e idiota Junior. - Jennifer Nicole Freeman: a egocÃªntrica Claire encontrou a atriz perfeita. Bela e talentosa.- Parker McKeena Posey: impossÃ­vel nÃ£o se apaixonar por ela.- Noah Gray-Cabey: esse garoto tem futuro, eu tenho certeza disso.Eu fico muito triste quando acaba, mas esse show vai estar em minha mente para sempre. Michael, Jay, Claire, Junior, Kadie ... nÃ³s amamos vocÃªs!</t>
  </si>
  <si>
    <t>My wife and kids is a good and funny series that truly shows the worries and problems that happen the most even in the best families.Michael Kyle daddy is a man who is always trying to stop his children from doing teens stuff like partying, drinking, loving or making love. When they do something wrong, he is right there to correct them by the way he loves to make bad penaltiesJanet Jay Kyle mother has a strong personality and rarely agrees with her husband. She understands that their children are teenagers and like to do "wrong" things, unlike Michael doesMichael Kyle Jr is a dumb guy who believes in everything other people say. In the beginning of the series, hes such a cool guy and tries to be like his father, but lately, I dont know why, he becomes a very very dumb dude and he starts being a problematic guy. In the end of the series he falls in love with Vanessa and becomes a father, or should I say, a dumb father who does nothing rightKady Kyle is a typical teenagers who loves to party, kiss and drink. She has many problems with her parents because they invade her privacy too much. She has a boyfriend called Tony who is catholic and is scared of everything, so we cant understand what makes she date him. I can remember one episode that theyre prepared to have sex, but Michael Kyle scares Tony claiming that sex is very dangerous and deadly, so he decides to guard himself until hes married.I resume this is the best series of my life and I still watch it everyday after 3 years so I recommend to all of you - mostly for teenagers.</t>
  </si>
  <si>
    <t>Minha esposa e filhos Ã© uma sÃ©rie boa e engraÃ§ada que realmente mostra as preocupaÃ§Ãµes e problemas que acontecem mais atÃ© mesmo nas melhores famÃ­lias.Michael Kyle papai Ã© um homem que estÃ¡ sempre tentando impedir seus filhos de fazer coisas adolescentes como festas, beber, amando ou fazendo amor. Quando eles fazem algo errado, ele estÃ¡ ali para corrigi-los pela maneira como ele adora fazer mÃ¡s puniÃ§Ãµes. A mÃ£e de Jay Kyle tem uma personalidade forte e raramente concorda com o marido. Ela entende que seus filhos sÃ£o adolescentes e gostam de fazer coisas "erradas", ao contrÃ¡rio de Michael, Michael Kyle Jr Ã© um cara burro que acredita em tudo o que as outras pessoas dizem. No inÃ­cio da sÃ©rie, ele Ã© um cara tÃ£o legal e tenta ser como seu pai, mas ultimamente, eu nÃ£o sei porque, ele se torna um cara muito burro e ele comeÃ§a a ser um cara problemÃ¡tico. No final da sÃ©rie, ele se apaixona por Vanessa e se torna pai, ou devo dizer, um pai idiota que nÃ£o faz nada certo. Kyle Kyle Ã© uma tÃ­pica adolescente que gosta de festejar, beijar e beber. Ela tem muitos problemas com seus pais porque eles invadem muito sua privacidade. Ela tem um namorado chamado Tony que Ã© catÃ³lico e tem medo de tudo, entÃ£o nÃ³s nÃ£o conseguimos entender o que faz ela sair com ele. Eu me lembro de um episÃ³dio que eles estÃ£o preparados para fazer sexo, mas Michael Kyle assusta Tony alegando que o sexo Ã© muito perigoso e mortal, entÃ£o ele decide se proteger atÃ© que ele se case.Eu retomo esta Ã© a melhor sÃ©rie da minha vida e eu ainda assisto todos os dias depois de 3 anos, entÃ£o eu recomendo a todos vocÃªs - principalmente para adolescentes.</t>
  </si>
  <si>
    <t>This show was crap when it first came on. The first actress that played the daughter didnt fit the role, the writing was hit or miss, and Damon Wayans CLEARLY wasnt comfortable doing such a cornball family friendly show. The chemistry between himself and Tisha Cambell theyre long time friends, as are all of the Wayans clan with Tishas husband and Will Smith and Jada Pinkett DID work so they retooled the show. Once it returned, they recast the daughter, made the son much dumber a la Eric from "Boy Meets World"and made the youngest daughter into a genius...later they gave her a little genius boyfriend to do comedic guest appearances. The show, while if often rollercoasters from over the top buffoonery to being corny walks the line enough to keep it as a show that you can see Damon Wayans be comfortable in his own skin on the set especially since the main writers, directors and consultants were ALL members of the Wayans family AND in his character. Once everyone had been on the show for a while, they worked to everyone in the casts strengths and were able to make a consistently funny show on the air.However, there is TOO MUCH buffoonery, too many over the top antics, and oftentimes too much chaos happening in the life of the Kyle family. They made Junior TOO STUPID, they also made the eldest daughter an attractive, clumsy idiot from time to time and the youngest daughter wasnt even spared by the writers. I feel they jumped the shark and signed the shows death warrant when Junior got his girlfriend pregnant, she moved in and he married her and her parents were introduced Juniors wifes fathers character makes me WINCE just thinking about him. The show remained funny...but it was a UPN show on ABC if that makes any sense to the reader.The reruns are funny enough, but Im relieved its over...there was nowhere left to go with it. When its bad its REALLY BAD. It tends to be cornball at times but at least he was a black man who had a sitcom make it to syndication on a major network..Who can say that for themselves now? Given the CW merger and the "brownout" on TV networks lately, that is. One.</t>
  </si>
  <si>
    <t>Esse show foi uma porcaria quando veio pela primeira vez. A primeira atriz que interpretou a filha nÃ£o se encaixou no papel, a escrita foi um sucesso ou um fracasso, e Damon Wayans CLARAMENTE nÃ£o se sentia Ã  vontade para fazer um show tÃ£o amistoso da famÃ­lia. A quÃ­mica entre ele e Tisha Cambell sÃ£o amigos de longa data, assim como todo o clÃ£ dos Wayans com o marido de Tishas e Will Smith e Jada Pinkett DID trabalham para que eles reformulem o programa. Uma vez que voltou, eles reformularam a filha, fizeram o filho muito mais burro a Eric do "Boy Meets World" e fizeram a filha mais nova um gÃªnio ... mais tarde eles lhe deram um namorado genial para fazer apariÃ§Ãµes cÃ´micas de convidados. O show, enquanto muitas vezes montanhas-russas de palhaÃ§ada superior a brega anda o suficiente para mantÃª-lo como um show que vocÃª pode ver Damon Wayans ser confortÃ¡vel em sua prÃ³pria pele no set, especialmente desde que os principais escritores, diretores e consultores foram TODOS os membros da famÃ­lia Wayans E em seu carÃ¡ter. Uma vez que todos estavam no show por um tempo, eles trabalharam para todos nos pontos fortes do elenco e foram capazes de fazer um show consistentemente engraÃ§ado no ar. No entanto, hÃ¡ muito bufonaria, muitos sobre as principais palhaÃ§adas, e muitas vezes tambÃ©m muito caos acontecendo na vida da famÃ­lia Kyle. Eles fizeram Junior TOO STUPID, eles tambÃ©m fizeram a filha mais velha um idiota atraente, desajeitado de vez em quando e a filha mais jovem nÃ£o foi sequer poupada pelos escritores. Eu sinto que eles pularam o tubarÃ£o e assinaram a certidÃ£o de morte quando Junior engravidou sua namorada, ela se mudou e ele se casou com ela e seus pais foram introduzidos Juniors wifes fathers character me faz ganhar apenas pensando nele. O show permaneceu engraÃ§ado ... mas era um show da UPN na ABC, se isso faz algum sentido para o leitor. As reprises sÃ£o engraÃ§adas o suficiente, mas eu estou aliviada com o fato de ... nÃ£o haveria mais lugar para isso. Quando Ã© ruim Ã© realmente ruim. Ele tende a ser cornball Ã s vezes, mas pelo menos ele era um homem negro que tinha uma sitcom para fazer syndication em uma grande rede .. Quem pode dizer isso para si agora? Dada a fusÃ£o da CW e o "brownout" nas redes de TV ultimamente, Ã© isso. 1.</t>
  </si>
  <si>
    <t>"MY WIFE AND KIDS," in my opinion, is an absolute ABC classic! I havent seen every episode, but I still enjoyed it. There are many episodes that I enjoyed. One of them was where Junior George O. Gore II got his drivers license.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MINHA ESPOSA E CRIANÃ‡AS", na minha opiniÃ£o, Ã© um clÃ¡ssico absoluto da ABC! Eu nÃ£o vi todos os episÃ³dios, mas eu ainda gostei. Existem muitos episÃ³dios que eu gostei. Um deles foi onde Junior George O. Gore II obteve sua carteira de motorista. Se vocÃª quer saber por que, vocÃª terÃ¡ que ter visto por si mesmo. Antes de terminar, gostaria de dizer que todos sempre deram um bom desempenho, que o design da produÃ§Ã£o era espetacular, que os figurinos eram bem desenhados e que a escrita era sempre muito forte. Em conclusÃ£o, embora possa ser visto em syndication agora, eu recomendo fortemente que vocÃª o pegue apenas no caso de ele sair do ar para sempre.</t>
  </si>
  <si>
    <t>The biggest problem that the TV program Key West faced was that it was advertised wrong. If you saw the ads you would think it was a jiggle how, and be sorely disappointed. It was a vastly more complex show than that. I happened to be in Key West just before Hurricane Andrew hit, and I think I actually found myself having a drink or two with some of the cast in Rum Runners. Of course, that was before the show hit. I did see the sailboat that was in the opening go by a few times, and chatted with the guy who you see hacking up coconuts in the opening too. HE was a real local. Yes, Id love to see this on DVD.</t>
  </si>
  <si>
    <t>O maior problema que o programa de TV Key West enfrentou foi que foi anunciado errado. Se vocÃª visse os anÃºncios, acharia que era uma sacudidela e ficaria muito desapontado. Foi um show muito mais complexo do que isso. Aconteceu que eu estava em Key West pouco antes do furacÃ£o Andrew, e acho que na verdade me vi tomando uma bebida ou duas com alguns do elenco de Rum Runners. Claro, isso foi antes do show acontecer. Eu vi o veleiro que estava na abertura passar algumas vezes, e conversei com o cara que vocÃª vÃª hackeando cocos na abertura tambÃ©m. Ele era um verdadeiro local. Sim, eu adoraria ver isso em DVD.</t>
  </si>
  <si>
    <t>I went into this film expecting a slasher, and while Mute Witness does take influence from said style of film-making, this is much more than just your average slash flick. There are a number of thrillers that focus on a certain disability - blindness is more common Blind Terror, Wait Until Dark, Cat oNine Tails to name a handful, but the implications of having a mute lead in a thriller such as this are well portrayed, and actually integral to the plot as the fact that the lead character cant speak is often the reason why she finds herself in dangerous situations that would be easy for anyone else to get out of. Our mute witness is Billy Hughes, a make-up artist working on a horror film production at a studio in Moscow. She finds herself locked in after hours one night, and after attempting to phone her sister for help, she stumbles upon what at first appears to be the making of an illicit sex flick, but soon turns out to be a snuff movie! She tries to convince the authorities of what shes seen, but finds that no one believes her story...Recently Hostel made the headlines for showing snuff movie making in a foreign country, but this film did it first and actually does a better job. Its maybe not quite as nasty as Eli Roths opus, but the gore is more effective, and since director Anthony Waller who went on to direct one of my favourite modern thrillers with The Guilty implements a good sense of humour into the proceedings, Mute Witness is both sufficiently gory and fun to watch. The director certainly has a talent for crafting suspenseful thrill rides, as this one never stands still. The plot is put into action quickly, and Waller constantly introduces plot twists which give a big helping hand to the overall entertainment value of the film. The acting isnt bad for a B-movie, with young performers Marina Zudina, Fay Ripley and Evan Richards delivering good performances. The atmosphere is gritty, and the Russian locations are suitably unfriendly, which helps the film to retain a foreboding atmosphere. Overall, Mute Witness is a much better film than you might expect it to be. The plot flows well, and the atmosphere and tension are spot on.</t>
  </si>
  <si>
    <t>Eu entrei neste filme esperando um slasher, e enquanto Mute Witness toma influÃªncia do dito estilo de filmagem, isso Ã© muito mais do que apenas um tÃ­pico slash. HÃ¡ uma sÃ©rie de thrillers que se concentram em uma certa deficiÃªncia - cegueira Ã© mais comum Terror Cego, Espere AtÃ© o Escuro, Gato oNine Tails para citar um punhado, mas as implicaÃ§Ãµes de ter uma lideranÃ§a muda em um thriller como esse sÃ£o bem retratadas, e, na verdade, parte integrante do enredo, jÃ¡ que o fato de que o personagem principal nÃ£o pode falar Ã© frequentemente a razÃ£o pela qual ela se encontra em situaÃ§Ãµes perigosas que seriam fÃ¡ceis para qualquer outra pessoa abandonar. Nossa testemunha muda Ã© Billy Hughes, um maquiador trabalhando em uma produÃ§Ã£o de filmes de terror em um estÃºdio em Moscou. Ela se vÃª trancada depois de algumas horas da noite, e depois de tentar ligar para a ajuda de sua irmÃ£, ela se depara com o que a princÃ­pio parece ser a realizaÃ§Ã£o de um filme sexual ilÃ­cito, mas logo acaba sendo um filme de rapÃ©! Ela tenta convencer as autoridades do que ela viu, mas descobre que ninguÃ©m acredita em sua histÃ³ria ... Recentemente, o Hostel apareceu nas manchetes por mostrar filmes em um paÃ­s estrangeiro, mas esse filme fez isso primeiro e realmente faz um trabalho melhor. Talvez nÃ£o seja tÃ£o desagradÃ¡vel quanto Eli Roths, mas o gore Ã© mais eficaz, e desde que o diretor Anthony Waller, que dirigiu um dos meus thrillers modernos favoritos com The Guilty, implementa um bom senso de humor no processo, Mute Witness Ã© ambos suficientemente sangrentos e divertidos de assistir. O diretor certamente tem um talento para criar passeios de suspense, jÃ¡ que este nunca fica parado. O enredo Ã© colocado em aÃ§Ã£o rapidamente, e Waller constantemente introduz reviravoltas que dÃ£o uma grande ajuda ao valor geral de entretenimento do filme. A atuaÃ§Ã£o nÃ£o Ã© ruim para um filme B, com os jovens artistas Marina Zudina, Fay Ripley e Evan Richards apresentando boas atuaÃ§Ãµes. A atmosfera Ã© sombria, e os locais russos sÃ£o adequadamente hostis, o que ajuda o filme a manter uma atmosfera de mau pressÃ¡gio. No geral, Mute Witness Ã© um filme muito melhor do que vocÃª poderia esperar que fosse. O enredo flui bem e a atmosfera e a tensÃ£o estÃ£o no local.</t>
  </si>
  <si>
    <t>It really is a great film after being able to ignore Blake Edwards Pink Panther references which he appears to be obsessed with and are hugely unfunny. Julie is, as usual, wonderful - singing and acting brilliantly. I remember seeing it at the Odeon Cinema in the Haymarket, London on its release. However Julies non-appearance at the UK premiere of STAR! was most unfortunate and apparently! due to filming the aerial shots for Darling Lili over Ireland. A reasonable excuse if she had appeared in any of these aerial shots but she did not. Two box office flops in a row ruined her film career for quite a few years. But Darling Lili,just like STAR!, deserves much more public appreciation.</t>
  </si>
  <si>
    <t>Ã‰ realmente um grande filme depois de poder ignorar as referÃªncias de Blake Edwards Pink Panther, com as quais ele parece estar obcecado e sÃ£o extremamente sem graÃ§a. Julie Ã©, como sempre, maravilhosa - cantando e agindo de forma brilhante. Lembro-me de tÃª-lo visto no Odeon Cinema, no Haymarket, em Londres, no seu lanÃ§amento. No entanto Julies nÃ£o comparecer na estrÃ©ia do Reino Unido de STAR! foi mais infeliz e aparentemente! devido a filmar as tomadas aÃ©reas para Darling Lili sobre a Irlanda. Uma desculpa razoÃ¡vel se ela tivesse aparecido em alguma dessas tomadas aÃ©reas, mas ela nÃ£o o fez. Dois fracassos de bilheteria arruinaram sua carreira cinematogrÃ¡fica por alguns anos. Mas Darling Lili, assim como o STAR !, merece muito mais apreÃ§o pÃºblico.</t>
  </si>
  <si>
    <t>I think that "Key West" might do well as a DVD. There probably are a lot of failed Star Treks that just never had a chance to succeed. We will never know if this could have been a great series. I would love to know if there is a way to see older shows like this or are they just another Hollywood footnote? Is it possible to find copies of these shows so that we loyal oddballs can enjoy them again? The show had a great writing talent and some if not all of the episodes left you with a feel for the characters that is often missing in todays hit shows.I often came away with a sense of learning something from the story lines and greatly entertained by the very unique characters. Thank You.</t>
  </si>
  <si>
    <t>Eu acho que "Key West" pode fazer bem como um DVD. Provavelmente hÃ¡ muitos Star Treks fracassados â€‹â€‹que simplesmente nunca tiveram uma chance de sucesso. NÃ³s nunca saberemos se isso poderia ter sido uma Ã³tima sÃ©rie. Eu adoraria saber se hÃ¡ uma maneira de ver programas mais antigos como esses ou se eles sÃ£o apenas mais uma nota de rodapÃ© de Hollywood? Ã‰ possÃ­vel encontrar cÃ³pias desses shows para que os excÃªntricos leais possam aproveitÃ¡-los novamente? O show teve um Ã³timo talento para escrever e alguns, se nÃ£o todos os episÃ³dios, deixaram vocÃª com uma idÃ©ia dos personagens que muitas vezes faltam nos sucessos de hoje.Eu frequentemente saÃ­a com a sensaÃ§Ã£o de aprender algo das histÃ³rias e muito entretido com os personagens muito originais. Obrigado.</t>
  </si>
  <si>
    <t>We all seem to be in agreement. It was an excellent show and let die way before its time. Ive decided that if I really enjoy a show, its often the kiss of death. I love the quirky, ensemble cast shows, and a great setting always helps. I really expected to see a lot of these stars in other television productions, but short of Mariska Hagartay who played Fisher Stephens crazy girlfriend, Ive not seen many of them except in occasional cameo roles. What a shame.Key West, Northern Exposure, Gilmore Girls, and Veronica Mars... all great shows, all sadly gone before their time.Hear us, loud and clear, we want Key West on DVD..... please.</t>
  </si>
  <si>
    <t>Todos nÃ³s parecemos estar de acordo. Foi um excelente show e deixou morrer antes do tempo. Decidi que se eu realmente gosto de um show, Ã© sempre o beijo da morte. Eu amo os shows elenco peculiar, e um Ã³timo cenÃ¡rio sempre ajuda. Eu realmente esperava ver muitas dessas estrelas em outras produÃ§Ãµes televisivas, mas, alÃ©m de Mariska Hagartay, que interpretou a namorada louca de Fisher Stephens, eu nÃ£o vi muitas delas, exceto em ocasionais participaÃ§Ãµes especiais. Que vergonha.Key West, Northern Exposure, Gilmore Girls e Veronica Mars ... todos Ã³timos shows, todos tristemente perdidos antes do tempo deles. Nos escute, alto e claro, queremos Key West em DVD ..... por favor.</t>
  </si>
  <si>
    <t>Agree that this was one of the best episodes of this show. I remember the series well as I was in the Florida Keys when the show had its debut. I was looking through old VCR tapes that were "keepers" and came across two that had about eight episodes. I ended up spending part of Christmas night and the next watching these shows. The singer was Bankie Banx - saw his name come up on the credits. Hes from Anguilla and owns a beach front bar called The Dune Preserve. Hes a longtime friend of Jimmy Buffett and Bankies classic song "Still In Paradise" is featured on the latest Buffett CD/DVD combo called "Live In Anguilla" - it is track #12 on CD 1 and #8 on the CD. I too would like to someday see this short lived series come out on DVD. Keep the faith!</t>
  </si>
  <si>
    <t>Concorde que este foi um dos melhores episÃ³dios deste show. Eu me lembro bem da sÃ©rie como estava em Florida Keys quando o show teve sua estrÃ©ia. Eu estava procurando por fitas antigas de videocassete que eram "guardadoras" e encontrei duas que tinham cerca de oito episÃ³dios. Acabei passando parte da noite de Natal e a prÃ³xima assistindo esses shows. O cantor era Bankie Banx - viu seu nome aparecer nos crÃ©ditos. Ã‰ de Anguilla e possui um bar de frente para a praia chamado The Dune Preserve. Hes, amigo de longa data de Jimmy Buffett e do clÃ¡ssico "Still In Paradise", do Bankie, Ã© apresentado no Ãºltimo CD de Buffett chamado "Live In Anguilla" - Ã© a faixa 12 no CD 1 e 8 no CD. Eu tambÃ©m gostaria de ver algum dia essa sÃ©rie de curta duraÃ§Ã£o ser lanÃ§ada em DVD. Tenha fÃ©!</t>
  </si>
  <si>
    <t>This series, while idealized and fictionalized, has the quirkiness, sultriness, and good-heartedness that does come from living on an island.I lived in an out of the way part of Hawaii for a few years and found some hilarious, quirky, and fun people in some remote non-tourist areas.Every time I see the reruns of this series, I fondly compare my memories of experiences in out-of-the-way parts of Hawaii with the memories portrayed and fictionalized in Key West.This series is not reality television. I hate reality television.It is from the era when people still wrote creative TV shows. Give me a "young writer" who takes their inspiration from the "angels in the spray, wizards in the palm trees and elves in the seashells" any day.</t>
  </si>
  <si>
    <t>Esta sÃ©rie, embora idealizada e ficcional, tem a estranheza, a malÃ­cia e a boa vontade que vÃªm de viver em uma ilha. Eu morei em uma parte fora do caminho do HavaÃ­ por alguns anos e encontrei alguns hilariantes, peculiares e pessoas divertidas em algumas Ã¡reas remotas nÃ£o turÃ­sticas. Toda vez que eu vejo as reprises desta sÃ©rie, eu compara com carinho minhas memÃ³rias de experiÃªncias em partes remotas do HavaÃ­ com as memÃ³rias retratadas e ficcionalizadas em Key West. nÃ£o Ã© realidade da televisÃ£o. Eu odeio reality shows.Ã‰ da Ã©poca em que as pessoas ainda escreviam programas de TV criativos. DÃ¡-me um "jovem escritor" que se inspira nos "anjos no borrifo, magos nas palmeiras e elfos nas conchas" em qualquer dia.</t>
  </si>
  <si>
    <t>I am right now watching "The Big Chill" on DVD. One of its actors is Meg Tilly. I looked it up on IMDb which led me to reading Megs bio which mentioned and reminded me of Megs sister Jennifer Tilly whose filmography included "Key West", which was one of my wifes and my favorite shows. I then read this entire thread of reviews.Wow, I really loved that show also and agree with all of the sentiments about the quirkiness and uniqueness of the characters and situations.As most everyone else, I wish it was on DVD or otherwise available.The last reviewer says he watches it on reruns so I wish I knew what network, channel, day, times it is on.So if anyone knows how we can watch episodes of "Key West", please let us know.</t>
  </si>
  <si>
    <t>Estou agora assistindo "The Big Chill" em DVD. Um de seus atores Ã© Meg Tilly. Eu olhei para cima no IMDb, o que me levou a ler Megs bio, que mencionou e me lembrou da irmÃ£ de Megs, Jennifer Tilly, cuja filmografia incluiu "Key West", que foi uma das minhas esposas e meus programas favoritos. EntÃ£o, eu realmente amei esse show e concordo com todos os sentimentos sobre a estranheza e singularidade dos personagens e situaÃ§Ãµes. Como a maioria das outras pessoas, eu gostaria que estivesse em DVD ou de outra forma disponÃ­vel. O Ãºltimo revisor diz que ele assiste a reprises, entÃ£o eu gostaria de saber qual rede, canal, dia, horÃ¡rio Ã©. EntÃ£o, se alguÃ©m souber como podemos assistir a episÃ³dios de "Key West", por favor nos avise.</t>
  </si>
  <si>
    <t>Such a shame that this wonderful bright spot on the small screen had such talent in writers and actors, such wonderful scenery that was the ultimate escapism for those in a land locked, sun deprived state. Many of the actors went on to bigger things...another indicator that there was something wonderful sadly lost. I lived in Columbus, Ohio at the time, with all of my now ex husbands very large family in a chorus of NO NO!! every time it would be yet again taken over by a baseball game broadcast. Someone who wrote here mentioned it was up against Rosanne...all my ex and I noticed was that it was always always always preempted by BASEBALL!!!! Yes, FOX really wasted something wonderful that one and nothing will ever equal it~! Thank you for the memories of it.</t>
  </si>
  <si>
    <t>Ã‰ uma pena que esse maravilhoso ponto brilhante na pequena tela tivesse tal talento em escritores e atores, um cenÃ¡rio tÃ£o maravilhoso que era o Ãºltimo escapismo para aqueles que vivem em um estado de terra bloqueada e desprovido de sol. Muitos dos atores passaram a coisas maiores ... outro indicador de que havia algo maravilhoso, infelizmente perdido. Eu morava em Columbus, Ohio na Ã©poca, com todos os meus agora ex maridos famÃ­lia muito grande em um coro de NÃƒO NÃƒO! toda vez que seria novamente tomado por uma transmissÃ£o de jogo de beisebol. AlguÃ©m que escreveu aqui mencionou que foi contra Rosanne ... todo o meu ex e eu notei foi que sempre foi sempre sempre preempÃ§Ã£o por BASEBALL !!!! Sim, FOX realmente desperdiÃ§ou algo maravilhoso que um e nada nunca vai ser igual a ~! Obrigado pelas memÃ³rias disso.</t>
  </si>
  <si>
    <t>Key West, for too short a time was "appointment TV" for my family. Id stop by Red Lobster and pick up a Party Tray for the night it was on. The irony of the situation was that I was working for a Fox Affiliate at the time, and every one at the station was incensed at them not renewing the show. Everyone in that cast was excellent. Fisher Stevens... perfect. Who couldnt fail to identify with an "everyman" who dreams of being a writer in Key West? Jennifer Tilly was always remarkable and she is one HECK of a Texas Holdem Player. You can still find the pilot episode on YouTube. Wish theyd post the Hurricane one. That episode alone, should have won an Emmy, as well as the rest of the cast.</t>
  </si>
  <si>
    <t>Key West, por um tempo curto demais, foi "nomeaÃ§Ã£o de TV" para minha famÃ­lia. Id parar por Red Lobster e pegar uma bandeja do partido para a noite em que estava. A ironia da situaÃ§Ã£o era que eu estava trabalhando para um afiliado da Fox na Ã©poca, e todos na estaÃ§Ã£o ficaram indignados com eles, nÃ£o renovando o programa. Todos nesse elenco eram excelentes. Fisher Stevens ... perfeito. Quem nÃ£o poderia deixar de se identificar com um "homem comum" que sonha em ser escritor em Key West? Jennifer Tilly sempre foi notÃ¡vel e ela Ã© um jogador de Texas Holdem. VocÃª ainda pode encontrar o episÃ³dio piloto no YouTube. Desejo que eles postem um furacÃ£o. Esse episÃ³dio sozinho, deveria ter ganho um Emmy, assim como o resto do elenco.</t>
  </si>
  <si>
    <t>"Where to begin, where to begin . . ?Savannah in the episode "Gimme Shelter"" To disabuse: Fox/Viacom does not, at this point in time, have any intention of releasing THE show on DVD. But be not downhearted! That you are reading this reveals that the magic lingers fifteen years on . . . And small wonder. This was post-modern television, a valiant attempt to visualize magical realism. neath the blue patina, charm, and brio were scripts bursting with symbolism and metaphor, music that actually interacted with scenes! And, ultimately, an attempt, however doomed, to recapture ones belief in innocence, to reclaim Eden, as it were . . . Its potency is perhaps best attested to by the fact that even as we, umm, type, a book is being written about the show wherein will be found the thoughts, fancies, and reminiscences of many of the shows actors, writers, directors, and producers. In the meanwhiles . . . anyone desirous of once again visiting the end of the world and reacquainting themselves with Seamus, Sheriff Cody, Savannah, et al . . . should not hesitate to contact me, I may be able to make you a copy. "Angels in the spray, wizards in the palm trees . . ."</t>
  </si>
  <si>
    <t>"Por onde comeÃ§ar, por onde comeÃ§ar.? Savannah no episÃ³dio" Gimme Shelter "" Disabuse: Fox / Viacom nÃ£o tem, neste momento, qualquer intenÃ§Ã£o de liberar o show em DVD. Mas nÃ£o desanime! Que vocÃª estÃ¡ lendo isso revela que a magia perdura quinze anos depois. . . E pequena maravilha. Esta era a televisÃ£o pÃ³s-moderna, uma valente tentativa de visualizar o realismo mÃ¡gico. Sob a pÃ¡tina azul, charme e brio, havia roteiros repletos de simbolismo e metÃ¡fora, mÃºsica que realmente interagia com cenas! E, finalmente, uma tentativa, no entanto condenada, de recuperar a crenÃ§a na inocÃªncia, de recuperar o Ã‰den, por assim dizer. . . Sua potÃªncia talvez seja melhor atestada pelo fato de que, enquanto digamos, um livro estÃ¡ sendo escrito sobre o programa, no qual serÃ£o encontrados os pensamentos, fantasias e reminiscÃªncias de muitos atores, escritores, diretores e produtores. Nos meanwhiles. . . Qualquer um desejoso de mais uma vez visitar o fim do mundo e se reencontrar com Seamus, Xerife Cody, Savannah, et al. . . nÃ£o hesite em entrar em contato comigo, talvez eu possa fazer uma cÃ³pia para vocÃª. "Anjos no spray, magos nas palmeiras ..."</t>
  </si>
  <si>
    <t>Compared to this, Tarkovsky is a speed freak.Compared to this, Bela Tarr is MTV.Compared to this, the movie "Russian Ark" is a roller-coaster ride.Ive just described 3 of the sllllowwwwwesssstttt experiences Ive ever known, and this one tops them all. But thats not saying its bad. On the contrary, I really liked it. But it was a chore.I wont describe the plot, because you can easily find that elsewhere. Suffice it to say that the plot is INSANE. Its one of the most creative and bizarre ideas since "Becoming John Malkovich". I believe the interesting plot is the main reason I kept from nodding off also, the humour was nice. Thats something we rarely see in slow, artsy films.Here we see a bizarre reversal of the norm. Most movies have little plot &amp; little substance; yet they fill 90 mins with a lot of eyecatching images to keep us enthralled. But "The Hole" has 100% plot/theme without much to please the eyes. In that respect, I suppose its a truly intellectual experience, much like reading a painfully verbose novel like Thackarays "Vanity Fair" which Ive NEVER been able to finish!.If you have a tremendous attention span, I think youll really like this film. Despite its molassessy pace, its highly creative and imaginative. Its like Jean-Pierre Jeunet on quaaludes and with a drab, dusty camera lens. Best of luck.</t>
  </si>
  <si>
    <t>Comparado a isso, Tarkovsky Ã© uma loucura de velocidade. Comparado a isso, Bela Tarr Ã© MTV. Comparado a isso, o filme "Russian Ark" Ã© uma montanha-russa. Acabei de descrever trÃªs das mais sÃºbitas experiÃªncias que eu jÃ¡ conheci, e isso um supera todos eles. Mas isso nÃ£o Ã© dizer que Ã© ruim. Pelo contrÃ¡rio, eu realmente gostei. Mas foi uma tarefa Ã¡rdua. Eu nÃ£o vou descrever o enredo, porque vocÃª pode facilmente encontrar isso em outro lugar. Basta dizer que o enredo Ã© insano. Ã‰ uma das ideias mais criativas e bizarras desde "Becoming John Malkovich". Acredito que o enredo interessante Ã© a principal razÃ£o pela qual eu tambÃ©m nÃ£o me afastei, o humor era bom. Isso Ã© algo que raramente vemos em filmes lentos e artÃ­sticos. Aqui vemos uma inversÃ£o bizarra da norma. A maioria dos filmes tem pouca trama e pouca substÃ¢ncia; no entanto, eles preenchem 90 minutos com muitas imagens atraentes para nos manter encantados. Mas "The Hole" tem 100% de enredo / tema sem muito para agradar aos olhos. A esse respeito, suponho que seja uma experiÃªncia verdadeiramente intelectual, muito parecido com a leitura de um romance dolorosamente verboso como Thackarays "Vanity Fair", que NUNCA pude finalizar! Se vocÃª tem uma tremenda atenÃ§Ã£o, acho que realmente gostarÃ¡ deste filme. Apesar de seu ritmo molestessy, Ã© altamente criativo e imaginativo. Ã‰ como Jean-Pierre Jeunet em quaaludes e com uma lente fotogrÃ¡fica monÃ³tona e empoeirada. Boa sorte.</t>
  </si>
  <si>
    <t>This film is like a dirge. UNTIL it gets to musical numbers which are like MIND FCK, but gentler, like a mind caress. MIND FOREPLAY. The depressing vibe given from the speed &amp; desperateness of the characters can be pretty Kill-Yourself-Awesome UNTIL you get to the musical numbers. Its a great film. Optimistic. Weird. Manic-depressiveBipolar. Thats it! THIS MOVIE IS BIPOLAR. anyway see it. ITS A MUSICAL!!! WITH DEPTH!!!! If you like the existential dross like The Stranger, or Waiting for Godot, Then your probably get a real kick out of this one. I had to get the DVD through Amazon.com for like 12$. OH &amp; the songs rock. well they rock but they arent rock, there like calypso, jazz, Broadway, but by Grace Chung, &amp; I cant find the soundtrack NOWHERE&lt; but i wanna the songs are great, &amp; the dances are so fun.</t>
  </si>
  <si>
    <t>Este filme Ã© como um canto. ATÃ‰ chega aos nÃºmeros musicais que sÃ£o como o MIND FCK, mas mais suaves, como uma carÃ­cia mental. FOREAMENTO DE MENTE. A vibraÃ§Ã£o deprimente dada a partir da velocidade e desespero dos personagens pode ser bonita Kill-Yourself-Awesome atÃ© chegar aos nÃºmeros musicais. Ã‰ um Ã³timo filme. Otimista. Esquisito. ManÃ­aco-depressivoBipolar. Ã‰ isso aÃ­! ESTE FILME Ã‰ BIPOLAR. de qualquer maneira, veja. Ã‰ UM MUSICAL !!! COM PROFUNDIDADE !!!! Se vocÃª gosta da escÃ³ria existencial como The Stranger, ou Waiting for Godot, entÃ£o vocÃª provavelmente terÃ¡ um verdadeiro chute de fora desta. Eu tive que pegar o DVD pela Amazon.com por uns 12 dÃ³lares. OH e as mÃºsicas sÃ£o rock. bem eles rock mas eles nÃ£o sÃ£o rock, lÃ¡ como calypso, jazz, Broadway, mas por Grace Chung, e eu nÃ£o consigo encontrar a trilha sonora em agora, mas eu quero as mÃºsicas sÃ£o grandes, e as danÃ§as sÃ£o tÃ£o divertidas.</t>
  </si>
  <si>
    <t>Billy Hughes is a mute young lady working for make-up on a cheap horror picture being filmed in Moscow by an American director. One night Billy gets locked in the movie studio. Later that night she hears that someone might be in the building and goes to check it out. Thats when she stumbles across a woman being brutally murdered, while being filmed. After escaping the clutches of the murderers, Billy informs the authorities, only to be red-faced when the men show it was an act. Billy knows what she saw and soon her life is in turmoil again from underground figures that believe she has something of importance.I dont know how this heart-pounding sleeper passed me by, but I thought it was a much older flick. Theres one thing though, its got to be one of the most jarringly, and intense thrillers Ive seen in quite a while. Its just a great suspense builder and mostly everything clicks into place! The first half of the feature is surprisingly gripping with taut sequences that have your heart in your throat and clouds us with an atmospherically foreboding environment of alienation. Underling this is a humorously wicked black streak. Faults do pop up in the story, as it does lose that furious grip it held so early and goofy humour or better putter comic relief between Fay Ripley and Evan Richards characters is a hit and miss affair by being too forceful. In the long run, it probably could have done without. Despite some cringe moments, this aspect didnt hinder my enjoyment of it. For me, the soft ending they decided to go with just didnt feel right.The interestingly mysterious premise was eerie to the bone and packed some unsettling goods. So multi-facet was the context and its thrills, there was something fresh to how this all plays out and the nervy jolts and unbearable tension are weaved into a range of sudden plot turns and twists. Really, they made superb use of the novel idea of this disability and to handicap the situation, by staging it in a foreign place where not too many spoke English and so we are caught up in the confusion too. The delicate Marina Zudina gives a harrowing portrayal of the American mute girl Billy. The way she able to display the erratic emotions through her eyes and actions gave it some gruff and believability. Director Anthony Waller shoots the flick in a rather stylish, well-timed and skillful manner, without loosing that grimy look that eventuates from its rigid surroundings and a powerfully airy music score persistently nags at you. The only real name to make an appearance was small cameo part by Alec Guinness. The performances by the cast were all fine, especially the nail biting turns by Oleg Yankovsky and Igor Volkov as the Russian murderers.This riveting feature thats mostly made up of unknowns, is way better than your average dark thriller. Highly Recommended.</t>
  </si>
  <si>
    <t>Billy Hughes Ã© uma moÃ§a muda que trabalha para maquiagem em uma foto de terror barata que Ã© filmada em Moscou por um diretor americano. Uma noite, Billy fica trancado no estÃºdio de cinema. Mais tarde naquela noite, ela ouve que alguÃ©m pode estar no prÃ©dio e vai dar uma olhada. Ã‰ quando ela se depara com uma mulher sendo brutalmente assassinada, enquanto Ã© filmada. Depois de escapar das garras dos assassinos, Billy informa as autoridades, apenas para ficar com o rosto vermelho quando os homens mostram que foi um ato. Billy sabe o que viu e logo a sua vida estÃ¡ em tumulto novamente a partir de figuras subterrÃ¢neas que acreditam que ela tem algo de importÃ¢ncia. Eu nÃ£o sei como esse dorminhoco de tirar o fÃ´lego passou por mim, mas eu pensei que era um filme muito mais antigo. HÃ¡ uma coisa, porÃ©m, tem que ser um dos thrillers mais chocantes e intensos que jÃ¡ vi em um bom tempo. Ã‰ apenas um grande construtor de suspense e principalmente tudo se encaixa no lugar! A primeira metade do filme Ã© surpreendentemente emocionante, com seqÃ¼Ãªncias tensas que deixam seu coraÃ§Ã£o na garganta e nos embaÃ§am com um ambiente atmosfÃ©rico de alienaÃ§Ã£o. Underling esta Ã© uma faixa de humor negro humoristicamente mau. As falhas surgem na histÃ³ria, jÃ¡ que ele perde aquela pegada furiosa que segurava o humor tÃ£o cedo e pateta, ou melhor alÃ­vio cÃ´mico entre os personagens de Fay Ripley e Evan Richards Ã© um sucesso e um fracasso por ser muito forte. A longo prazo, provavelmente poderia ter passado sem. Apesar de alguns momentos difÃ­ceis, esse aspecto nÃ£o impediu meu prazer. Para mim, o final suave que eles decidiram seguir nÃ£o pareceu certo. A premissa misteriosamente interessante era sinistra atÃ© o osso e embalou alguns produtos inquietantes. TÃ£o multifacetada era o contexto e suas emoÃ§Ãµes, havia algo novo em como tudo isso se desenrolava e as sacudidas nervosas e a tensÃ£o insuportÃ¡vel se transformavam em uma sÃ©rie de reviravoltas e reviravoltas repentinas. Realmente, eles fizeram uso soberbo da idÃ©ia original desta deficiÃªncia e para prejudicar a situaÃ§Ã£o, encenando-a em um lugar estrangeiro onde nÃ£o muitos falavam inglÃªs e por isso estamos presos na confusÃ£o tambÃ©m. A delicada Marina Zudina faz um retrato angustiante da menina muda americana Billy. A maneira como ela conseguiu exibir as emoÃ§Ãµes errÃ¡ticas atravÃ©s de seus olhos e aÃ§Ãµes deu-lhe alguma rudeza e credibilidade. O diretor Anthony Waller fotografa o filme de uma maneira bastante estilosa, oportuna e habilidosa, sem perder aquele olhar sujo que resulta de seu ambiente rÃ­gido e de uma trilha sonora poderosa e arejada que o incomoda persistentemente. O Ãºnico nome real para fazer uma apariÃ§Ã£o foi pequeno, cedido por Alec Guinness. As atuaÃ§Ãµes do elenco foram todas Ã³timas, especialmente as voltas de Oleg Yankovsky e Igor Volkov como os assassinos russos. Essa caracterÃ­stica fascinante, que Ã© composta principalmente de incÃ³gnitas, Ã© muito melhor do que um thriller sombrio mediano. Altamente recomendado.</t>
  </si>
  <si>
    <t>The whole world is falling prey to a lethal disease, and rain never stops pouring down : nevertheless, in this atmosphere of nightmare, a man and a woman discover that they are neighbors, thanks to a hole in the floor of the mans apartment. They fall in love : at least, all would not have been lost. Although this wonderful film expresses the loneliness and the weakness of human being, there is also some room for hope, in the shiny singing scenes.</t>
  </si>
  <si>
    <t>O mundo inteiro estÃ¡ sendo vÃ­tima de uma doenÃ§a letal, e a chuva nunca para de deitar: no entanto, nesta atmosfera de pesadelo, um homem e uma mulher descobrem que sÃ£o vizinhos, graÃ§as a um buraco no chÃ£o do apartamento do homem. Eles se apaixonam: pelo menos, nem tudo teria sido perdido. Embora este filme maravilhoso expresse a solidÃ£o e a fraqueza do ser humano, hÃ¡ tambÃ©m algum espaÃ§o para a esperanÃ§a, nas brilhantes cenas de canto.</t>
  </si>
  <si>
    <t>In the middle of The Hole I e-mailed a friend of mine to summarize it. Not sure if the film would break down into a series of submissive gestures, I felt a little un-easy recommending it, but then I saw the ending. Its perfect. Ive been living in Korea for 6 months, and this film could just as easily summarize the strange ennui and frustration of any Asian metropolis as it takes on Taiwin here. It uses the myth of Hong Kong musicals the same way Godard or Hartley use Western musicals, but takes it to an extreme, its gritty world and occasionally Kafka-esquire logic make it all the better. I really feel like The Holes closest comparison is Hal Hartleys Surviving Desire, but have a kinda bleak edge to what are ultimately hopefully and strangely metaphorical films. Anyway, this is what I wrote to Esther. Hope you like The Hole too.Hey,watching a move called the hole. Taiwanese I think seems a bit to weird for china unless its hong Kong. its worth seeing so far. its about a guy and a girl in an apartment complex. the guys ceiling caves in and the girl starts to get annoyed and well its kinda a weird metaphor for the simultaneous pleasure ,degregation, and pain of a rather intense crush. theres also a kinda zombie-virus-sub-plot too and a lot of weird little scenes where the girl acts out her desires through rather innocent and kinda fun 50s doo-wop sequences. worth a look.</t>
  </si>
  <si>
    <t>No meio do The Hole, enviei um e-mail para um amigo meu para resumi-lo. NÃ£o tenho certeza se o filme iria quebrar em uma sÃ©rie de gestos submissos, me senti um pouco nÃ£o-fÃ¡cil recomendÃ¡-lo, mas entÃ£o eu vi o final. EstÃ¡ perfeito. Eu moro na CorÃ©ia hÃ¡ 6 meses, e este filme poderia facilmente resumir o estranho tÃ©dio e a frustraÃ§Ã£o de qualquer metrÃ³pole asiÃ¡tica que assuma o Taiwin aqui. Ele usa o mito dos musicais de Hong Kong da mesma forma que Godard ou Hartley usam os musicais ocidentais, mas leva isso ao extremo, seu mundo arenoso e, ocasionalmente, a lÃ³gica Kafka-esquire o torna ainda melhor. Eu realmente sinto que a comparaÃ§Ã£o mais prÃ³xima do The Holes Ã© o Hal Hartleys Surviving Desire, mas tem uma margem sombria para o que sÃ£o filmes esperanÃ§osamente e estranhamente metafÃ³ricos. De qualquer forma, foi isso que escrevi para Esther. Espero que vocÃª goste do The Hole tambÃ©m. Ei, observando um movimento chamado buraco. Taiwan, eu acho que parece um pouco estranho para a China, a menos que seja Hong Kong. Vale a pena ver tÃ£o longe. Ã© sobre um cara e uma garota em um complexo de apartamentos. o teto do pessoal entra em colapso e a menina comeÃ§a a ficar irritada e bem, Ã© uma metÃ¡fora meio estranha para o prazer, a desagregaÃ§Ã£o e a dor simultÃ¢neos de uma paixÃ£o bastante intensa. HÃ¡ tambÃ©m uma espÃ©cie de sub-enredo de vÃ­rus-zumbi e muitas cenas estranhas em que a garota atua em seus desejos atravÃ©s de seqÃ¼Ãªncias de doo-wop bastante inocentes e meio divertidas. vale uma olhada.</t>
  </si>
  <si>
    <t>This movie, one of the best Ive ever seen, talks about incommunicability. It does it plunging ourselves in a livid Taipei, stained in cold colors, where the rain falls incessantly; a DAMP world. It does it displaying us the story of two persons living in this world, a man and a woman. a coincidence, or the fate,links their existences, but theyre not able to open one to the other with words. Characters are the mirror of the difficulty of our society concerning interpersonal relationships. An incommunicability that here is taken to the extreme limits. all the characters exchange only a few words during the movie, dialogues are nearly absent, and when some words are spoken theyre often weak and empty, far away from describing peoples real feelings. So, the progression of the story, the revelation of characters feelings is developed brilliant idea! by the musical digressions, only apparently meaningless, that speckle the movie. The proceeding of the sentimental event, and the drama of female protagonist, lead us to a splendid ending, heavily symbolic. A movie totally different from the usual, a clever realization by a great-talented director. PS. Forgive me for my bad grammar!!</t>
  </si>
  <si>
    <t>Este filme, um dos melhores que eu jÃ¡ vi, fala sobre incomunicabilidade. Isso nos mergulha numa lÃ­vida TaipÃ©, manchada de cores frias, onde a chuva cai incessantemente; um mundo DAMP. Isso nos mostra a histÃ³ria de duas pessoas que vivem neste mundo, um homem e uma mulher. uma coincidÃªncia, ou o destino, liga suas existÃªncias, mas elas nÃ£o sÃ£o capazes de abrir uma para a outra com palavras. Personagens sÃ£o o espelho da dificuldade da nossa sociedade em relaÃ§Ã£o Ã s relaÃ§Ãµes interpessoais. Uma incomunicabilidade que aqui Ã© levada aos limites extremos. todos os personagens trocam apenas algumas palavras durante o filme, os diÃ¡logos estÃ£o quase ausentes e, quando algumas palavras sÃ£o ditas, muitas vezes sÃ£o fracas e vazias, longe de descrever os sentimentos reais das pessoas. EntÃ£o, a progressÃ£o da histÃ³ria, a revelaÃ§Ã£o dos sentimentos dos personagens Ã© desenvolvido idÃ©ia brilhante! pelas digressÃµes musicais, aparentemente sem sentido, que salpicam o filme. O processo do evento sentimental e o drama da protagonista feminina nos levam a um final esplÃªndido, fortemente simbÃ³lico. Um filme totalmente diferente do habitual, uma realizaÃ§Ã£o inteligente de um diretor de grande talento. PS. Perdoe-me pela minha gramÃ¡tica ruim !!</t>
  </si>
  <si>
    <t>Its less visceral than the only other Tsai film Ive seen "Vive Lamour", but the idea of doorways holes into others emotions and existences is vividly portrayed here, as Tsai sets up long shot after long shot, usually with long takes, suggesting a sense of alienation in Taipei. The musical interludes, inspired by Grace Chang, are perplexing but welcome mile-markers that add new dimensions to the slowly evolving relationship between the young man upstairs and the woman downstairs. Its not necessarily an easy film to watch although its not heavy-handed by any means, so Id warn any casual viewers who are looking for some "indie" entertainment like Tarantino or Guy Ritchie. But if youd like to know something about isolation among city-dwellers in Taiwan, and something more universal about city alienation and romantic yearning, then watch this film immediately.</t>
  </si>
  <si>
    <t>Ã‰ menos visceral do que o Ãºnico outro filme de Tsai que eu vi "Vive Lamour", mas a ideia de buracos nas portas de outras emoÃ§Ãµes e existÃªncias Ã© vividamente retratada aqui, como Tsai estabelece um tiro longo depois de longo prazo, geralmente com tomadas longas, sugerindo um sentido de alienaÃ§Ã£o em Taipei. Os interlÃºdios musicais, inspirados por Grace Chang, sÃ£o desconcertantes, mas sÃ£o bem-vindos marcos que acrescentam novas dimensÃµes Ã  relaÃ§Ã£o de evoluÃ§Ã£o lenta entre o jovem no andar de cima e a mulher no andar de baixo. NÃ£o Ã© necessariamente um filme fÃ¡cil de assistir, embora nÃ£o seja pesado por qualquer meio, entÃ£o eu aviso qualquer espectador casual que esteja procurando por algum entretenimento "indie" como Tarantino ou Guy Ritchie. Mas se vocÃª gostaria de saber algo sobre o isolamento entre os moradores da cidade em Taiwan, e algo mais universal sobre alienaÃ§Ã£o da cidade e anseio romÃ¢ntico, entÃ£o assista a este filme imediatamente.</t>
  </si>
  <si>
    <t>the description of the mood of the movie may be considered as a spoiler - because there is not much action in factGreat one...Is it for my peculiar interest for the dystopias and utopias? Is it for the atmosphere of the movie. Or is there some more magic? If yes, it is for sure the utmost human one...This film is, no doubt, extremely artistic/artificial depends on taste. I can imagine most of the people who hate to watch slow movies and those of Tsai Ming Liang who I didnt enjoy other times are one of the slowest that I know, suffering during the movie. Yes, people are unable to slow down and to let time pass - and to watch it without feeling they waste it. One can take this piece as torture or as a therapy...The topic at the surface? The lack of communication - even if we live in rabbit cages - one next to each other - but not really together? People are tired, sick of something and unable to describe it - just dont want to meet, touch, talk, confront the others... like if they had disappeared. The big block of flats looks void and the rain falling constantly evokes the strange melancholy inside. And sometimes it must be something abnormal, unexpected, some unwanted decay as a hole in the floor of concrete - that allows us to reach each other.One of the possible ways to look at it is this: Dont survey the inner world of the characters - consider the whole movie-space to be inside of yourself. And ask - why is it there? Where could these depressive states and moods come form? Is there a place for them, they dont have a right to be here? And search for the answers if you need them among the walls and halls of the block - instead of inside hardly transparent mind of a man.The key to understand is not-to-understand - to let a movie borrow us - as a subject of study - inside itself - and at the end safely return us to our more colorful and "normal" looking reality.Then, maybe, you will reach - like me - the feeling of real, possible, non-pathetic hope, that in core we are still humans... and this state of mind can help one much to live in this world.</t>
  </si>
  <si>
    <t>a descriÃ§Ã£o do humor do filme pode ser considerada um spoiler - porque nÃ£o hÃ¡ muita aÃ§Ã£o de fato, uma grande ... Ã‰ para meu interesse peculiar pelas distopias e utopias? Ã‰ para a atmosfera do filme? Ou hÃ¡ mais alguma magia? Se sim, Ã© com certeza o maior humano ... Este filme Ã©, sem dÃºvida, extremamente artÃ­stico / artificial depende do gosto. Eu posso imaginar que a maioria das pessoas que odeiam assistir filmes lentos e as de Tsai Ming Liang, que eu nÃ£o curti outros tempos, Ã© uma das mais lentas que eu conheÃ§o, sofrendo durante o filme. Sim, as pessoas sÃ£o incapazes de desacelerar e deixar passar o tempo - e vÃª-lo sem sentir que o desperdiÃ§am. Pode-se tomar este pedaÃ§o como tortura ou como terapia ... O tÃ³pico na superfÃ­cie? A falta de comunicaÃ§Ã£o - mesmo se vivermos em gaiolas de coelho - uma ao lado da outra - mas nÃ£o juntas? As pessoas estÃ£o cansadas, cansadas de algo e incapazes de descrevÃª-lo - simplesmente nÃ£o querem encontrar, tocar, falar, confrontar os outros ... como se tivessem desaparecido. O grande bloco de apartamentos parece vazio e a chuva caindo constantemente evoca a estranha melancolia no interior. E Ã s vezes deve ser algo anormal, inesperado, alguma decadÃªncia indesejada como um buraco no chÃ£o de concreto - que nos permite alcanÃ§ar um ao outro. Uma das maneiras possÃ­veis de olhar para isso Ã© esta: nÃ£o pesquise o mundo interior dos personagens. - considere todo o espaÃ§o do filme dentro de si mesmo. E pergunte - por que isso estÃ¡ aÃ­? Onde esses estados depressivos e humores poderiam se formar? Existe um lugar para eles, eles nÃ£o tÃªm o direito de estar aqui? E procure as respostas se vocÃª precisar delas entre as paredes e salÃµes do quarteirÃ£o - em vez de dentro da mente dificilmente transparente de um homem. A chave para entender Ã© nÃ£o-para-entender - deixar um filme nos emprestar - como um assunto de estudar - dentro de si - e no final nos devolveremos com seguranÃ§a Ã  nossa realidade mais colorida e "normal". EntÃ£o, talvez, vocÃª alcance - como eu - o sentimento de esperanÃ§a real, possÃ­vel, nÃ£o patÃ©tica, que no nÃºcleo nÃ³s ainda sÃ£o humanos ... e esse estado de espÃ­rito pode ajudar muito a viver neste mundo.</t>
  </si>
  <si>
    <t>MINOR SPOILERSNeed any further proof that Tsai Ming-liang ranks among the most original and provocative filmmakers working anywhere today? See this film.Working from slight variations of a theme running through most of his work, THE HOLE represents a study in alienation and loneliness - in this case between a man and woman who are upstairs/downstairs neighbors - and how varied structures real or psychological of modernity wall people off from one another. Here, the woman the downstairs neighbor attempts to endure as her apartment is flooded by a prodigious leak from upstairs. A plumber attempts to locate the source of the problem, then disappears after creating a large hole in the floor. Already isolated and desperate both characters are among the few residents of a housing project who havent fled in advance of a mysterious, near-apocalyptic epidemic. The hole linking the two apartments functions first as yet another in a long line of indignities, but soon begins to take on a significance of near-mythic proportions.Tsais sense of humor, and sense of cinematic history is displayed with a bit more overtness than usual - as the womans occasional daydreams revolving around her upstairs neighbor are visualized as musical numbers set to the music of Grace Chang which explode from the screen in brief bits of sensualistic, surreal romance and humor - quite reminiscent of the big-screen PENNIES FROM HEAVEN. And for all of the ennui and alienation on display here, Tsais skewering of late 90s pre-millennial tensions is funny, absurd, and gives this film a very appealing strageness. The final scene is extraordinary.Meanwhile Tsai - in typical fashion - subverts most of the usual expectations or preconceptions Westerners bring to Asian cinema with a nonchalant, casually-revealed directness, focusing on both the absurdist tendencies of the human mind, and the most absolute of mundanities. Theres an utter, nonchalant demystification of almost everything about his characters, sidestepping backstory or most cultural signifiers which does amplify the isolation of the characters, making THE HOLE - and his other films - rather disorienting, but also always fascinating and insightful.</t>
  </si>
  <si>
    <t>SPOILERS MENORES Precisa de mais alguma prova de que Tsai Ming-liang se classifica entre os cineastas mais originais e provocativos que trabalham em qualquer lugar hoje? Veja este filme. Trabalhando a partir de pequenas variaÃ§Ãµes de um tema que passa pela maior parte de seu trabalho, THE HOLE representa um estudo sobre alienaÃ§Ã£o e solidÃ£o - neste caso entre um homem e uma mulher que estÃ£o no andar de cima / no tÃ©rreo - e como estruturas variadas reais ou psicolÃ³gicas da modernidade mure as pessoas umas das outras. Aqui, a mulher que o vizinho de baixo tenta suportar enquanto seu apartamento Ã© inundado por um vazamento prodigioso do andar de cima. Um encanador tenta localizar a origem do problema e desaparece depois de criar um grande buraco no chÃ£o. JÃ¡ isoladas e desesperadas, ambos os personagens estÃ£o entre os poucos moradores de um projeto habitacional que ainda nÃ£o fugiram de uma epidemia misteriosa e quase apocalÃ­ptica. O buraco que liga os dois apartamentos funciona primeiro como outro em uma longa linha de indignidades, mas logo comeÃ§a a assumir um significado de proporÃ§Ãµes quase mÃ­ticas.Esse senso de humor, e o senso de histÃ³ria cinematogrÃ¡fica Ã© exibido com um pouco mais de costume - como as da mulher devaneios ocasionais que giram em torno de seu vizinho de cima sÃ£o visualizados como nÃºmeros musicais definida para a mÃºsica de Grace Chang que explodem na tela em breves pedaÃ§os de sensualista, romance surreal e humor - muito lembram as moedas de tela grande dO CÃ‰U . E, apesar de todo o tÃ©dio e alienaÃ§Ã£o aqui expostos, Tsais que distorce as tensÃµes prÃ©-milenistas do final dos anos 90 Ã© engraÃ§ado, absurdo e dÃ¡ a este filme uma estonteante atratividade. A cena final Ã© extraordinary.Meanwhile Tsai - na forma tÃ­pica - subverte a maioria das expectativas habituais ou preconceitos ocidentais trazer para cinema asiÃ¡tico com uma franqueza casualmente-revelado indiferente, concentrando-se em ambas as tendÃªncias absurdas da mente humana, eo mais absoluto de mundanidades. HÃ¡ uma desmistificaÃ§Ã£o total, indiferente de quase tudo sobre seus personagens, evitando bastidores ou a maioria dos significantes culturais que faz amplificar o isolamento dos personagens, tornando o FURO - e seus outros filmes - em vez desorientadoras, mas tambÃ©m sempre fascinantes e perspicazes.</t>
  </si>
  <si>
    <t>In the final days of the year 1999, most everyone in Taiwan has died. A strange plague has ravished the island. Supposedly spread by cockroaches, the disease sends its victims into a psychosis where they act like the insects. Eventually, they die. The Hole takes place in a crumbling apartment building which is especially well created; kudos to the set designer!. Its two protagonists live right above and below each other. The woman is on the lower floor, and the pipes above her apartment are leaking fiercely, threatening to destroy her food supply, not to mention her sanity. She calls a plumber to go check it out, and he accidentally pokes a hole through the floor of the mans apartment. The two have never met before, and they come into contact through the hole.The script is quite brilliant. Few films are simultaneously this funny while remaining completely human, deeply exploring the human condition, especially feelings of loneliness and despair. Tsais direction is simply beautiful. Like a lot of other Taiwanese directors, he uses a lot of long takes. But unlike, say, Hou Hsiao-Hsien, Tsai doesnt overuse them. In fact, I dont know if Ive ever seen them used better. Theyre always effective and never tedious. It would be wrong to review this film without mentioning the musical numbers. Yes, The Hole is also a musical, and a great one, at that. In the films best scenes - which is saying something, considering how good all the other scenes are - the man imagines that the woman is a singer, almost a cabaret singer. These numbers are fully choreographed, often with backup dancers and singers. In a stroke of genius, Tsai has these elaborately produced numbers take place in the crumbling building, the signs of apocalypse and decay unhidden. This provides both a sense of pathos and absurdity.The Hole is a film that begs to be seen. It ought to be a cult classic, if nothing else. Before I went to see this, I was told that it was a decent film, but probably Tsai Ming-liangs least good one. Well, if that is true, I just cannot wait to see another one! 10/10.</t>
  </si>
  <si>
    <t>Nos Ãºltimos dias do ano de 1999, quase todo mundo em Taiwan morreu. Uma estranha praga arrebatou a ilha. Supostamente espalhada por baratas, a doenÃ§a envia suas vÃ­timas para uma psicose onde elas agem como os insetos. Eventualmente, eles morrem. O Buraco acontece em um prÃ©dio de apartamentos em ruÃ­nas que Ã© especialmente bem criado; Muitos elogios para o designer set !. Seus dois protagonistas vivem acima e abaixo um do outro. A mulher estÃ¡ no andar de baixo, e os canos acima de seu apartamento estÃ£o vazando ferozmente, ameaÃ§ando destruir seu suprimento de comida, sem mencionar sua sanidade. Ela chama um encanador para verificar, e ele acidentalmente abre um buraco no chÃ£o do apartamento do homem. Os dois nunca se encontraram antes, e eles entram em contato atravÃ©s do buraco. O roteiro Ã© bastante brilhante. Poucos filmes sÃ£o simultaneamente engraÃ§ados, permanecendo completamente humanos, explorando profundamente a condiÃ§Ã£o humana, especialmente sentimentos de solidÃ£o e desespero. A direÃ§Ã£o de Tsais Ã© simplesmente linda. Como muitos outros diretores taiwaneses, ele usa muitos takes longos. Mas, diferentemente de, digamos, Hou Hsiao-Hsien, Tsai nÃ£o os utiliza excessivamente. Na verdade, eu nÃ£o sei se jÃ¡ vi eles usarem melhor. Eles sÃ£o sempre eficazes e nunca tediosos. Seria errado rever este filme sem mencionar os nÃºmeros musicais. Sim, The Hole tambÃ©m Ã© um musical, e um Ã³timo, para isso. Nas melhores cenas dos filmes - o que estÃ¡ dizendo alguma coisa, considerando quÃ£o boas sÃ£o todas as outras cenas - o homem imagina que a mulher Ã© uma cantora, quase uma cantora de cabarÃ©. Esses nÃºmeros sÃ£o totalmente coreografados, geralmente com danÃ§arinos e cantores de apoio. Em um golpe de gÃªnio, Tsai produziu esses nÃºmeros elaboradamente produzidos no prÃ©dio em ruÃ­nas, os sinais de apocalipse e decadÃªncia se manifestam. Isso proporciona uma sensaÃ§Ã£o de pathos e absurdo. The Hole Ã© um filme que implora para ser visto. Deveria ser um clÃ¡ssico de culto, se nada mais. Antes de ir ver isso, me disseram que era um filme decente, mas provavelmente Tsai Ming-liangs era menos bom. Bem, se isso for verdade, mal posso esperar para ver outro! 10/10.</t>
  </si>
  <si>
    <t>Footprints certainly isnt your average run of the mill Giallo, and thats no bad thing. Unlike his previous effort, The Fifth Cord which was your classic Giallo Luigi Bazzonis film forsakes almost all of the Giallo trademarks and instead of murder; the focus is very on psychological mystery. Its obvious from the outset that this is going to be an entirely bizarre film as the film opens up with a scene set on the moon. Things dont get any clearer after that as the lunar sequence turns out to be the dream of Alice, a troubled woman. Alice is tormented by dreams of an astronaut stranded on the moon, which have apparently come from a viewing of a film called Footprints on the Moon. After several things go wrong for her, Alice decides to go to a mostly deserted former tourist spot named Garma. Upon her arrival, she is surprised as the people she meets seem to already know her. Alice also meets a young red headed girl who also seems to already know her; the girl tells Alice she looks exactly like Nicole, except nicer and with shorter hair...The fact that Footprints doesnt feature much in the way of sex, murder and other Giallo trademarks puts it somewhat on the back foot with its primary audience from the beginning as most people going into this film arent going to get what they were expecting or, probably, wanted. But on the other hand, Footprints commands respect for the fact that it doesnt just follow on from what went before it. By 1975, the Giallo had started to lose its popularity and many of the films coming out around this period with a few very notable exceptions were merely retreads of what came before, so Luigi Bazzoni would have been taking a big chance on this film. Florinda Bolkan gives a strong performance in the lead role; and the fact that shes not the prettiest Giallo heroine isnt really important. The mystery builds nicely throughout, and while it can become a little turgid at times; Footprints is, generally speaking, intriguing for the duration. It probably wont come as a surprise to many once they get there that the ending doesnt make much sense, and doesnt really clear anything up; but it nicely adds to the bizarre cult value of the film, and all in all; I give Footprints a thumbs up!</t>
  </si>
  <si>
    <t>Pegadas certamente nÃ£o Ã© a sua mÃ©dia corrida da usina Giallo, e isso nÃ£o Ã© ruim. Ao contrÃ¡rio de seu esforÃ§o anterior, The Fifth Cord, que foi seu clÃ¡ssico filme de Giallo Luigi Bazzonis, abandona quase todas as marcas registradas de Giallo e, em vez de assassinato; o foco Ã© muito no mistÃ©rio psicolÃ³gico. Ã‰ Ã³bvio desde o inÃ­cio que este serÃ¡ um filme totalmente bizarro, jÃ¡ que o filme se abre com uma cena ambientada na lua. As coisas nÃ£o ficam mais claras depois disso, jÃ¡ que a sequÃªncia lunar acaba sendo o sonho de Alice, uma mulher perturbada. Alice Ã© atormentada por sonhos de um astronauta encalhado na lua, que aparentemente vieram de uma exibiÃ§Ã£o de um filme chamado Footprints on the Moon. Depois de vÃ¡rias coisas dar errado para ela, Alice decide ir a um antigo ponto turÃ­stico, na maior parte deserto, chamado Garma. ApÃ³s a sua chegada, ela fica surpresa quando as pessoas que ela conhece parecem jÃ¡ a conhecer. Alice tambÃ©m conhece uma jovem ruiva que tambÃ©m parece jÃ¡ a conhecer; a garota diz a Alice que ela se parece exatamente com Nicole, exceto que Ã© mais bonita e com cabelo mais curto ... O fato de que a Footprints nÃ£o apresenta muito em termos de sexo, assassinato e outras marcas registradas da Giallo a coloca de pÃ© comeÃ§ando como a maioria das pessoas indo para este filme nÃ£o vai conseguir o que estava esperando ou, provavelmente, queria. Mas, por outro lado, a Footprints exige respeito pelo fato de nÃ£o seguir apenas o que aconteceu antes dela. Em 1975, o Giallo tinha comeÃ§ado a perder sua popularidade e muitos dos filmes que saÃ­ram por este perÃ­odo com algumas exceÃ§Ãµes notÃ¡veis â€‹â€‹foram apenas recauchutagens do que veio antes, entÃ£o Luigi Bazzoni estaria tendo uma grande chance neste filme. Florinda Bolkan dÃ¡ um forte desempenho no papel principal; e o fato de que ela nÃ£o Ã© a mais bonita heroÃ­na de Giallo nÃ£o Ã© realmente importante. O mistÃ©rio se desenvolve bem ao longo do tempo e, embora Ã s vezes, pode se tornar um pouco tÃºrgido; Pegadas Ã©, de um modo geral, intrigante pela duraÃ§Ã£o. Provavelmente nÃ£o serÃ¡ uma surpresa para muitos quando chegarem lÃ¡ que o final nÃ£o faz muito sentido, e realmente nÃ£o esclarece nada; mas agradavelmente agrega ao bizarro valor de culto do filme, e tudo em todos; Eu dou Footprints um polegar para cima!</t>
  </si>
  <si>
    <t>OK ... The end of this may be something of a letdown after what has come before ... And Klaus Kinski should have had his 10 second appearance cut out ... But there is no getting away from the fact that this is a really wonderful atmospheric Euro thriller ... I cant believe I have never seen this till now ... Its good to know there are films out there that are still worth tracking down ... And this really is ... Stunning visuals ... Haunting ... And builds an amazing atmosphere ... Florinda Balkan is perfect as our heroine ... And the scene on the beach with Nicoletta Elmi is some of the most relaxed and perfect acting you could see ... Lila Kedrova is spot on as a fellow visitor to the town who may or may not be who she seems ... If you miss the hay days of Euro cinema then chase this out ... Theres a decent widescreen print going round ... And please get this out in a restored DVD someone ... They did it with the directors " Fifth Cord " ... And this is a much better film</t>
  </si>
  <si>
    <t>OK ... O final disto pode ser algo de uma decepÃ§Ã£o depois do que veio antes ... E Klaus Kinski deveria ter tido sua aparÃªncia de 10 segundos cortada ... Mas nÃ£o hÃ¡ como fugir do fato de que esta Ã© uma realmente maravilhoso thriller Euro atmosfÃ©rico ... Eu nÃ£o posso acreditar que eu nunca vi isso atÃ© agora ... Ã‰ bom saber que existem filmes lÃ¡ fora, que ainda valem a pena rastrear ... E isso realmente Ã© ... visuais impressionantes .. Assombrando ... E constrÃ³i uma atmosfera incrÃ­vel ... Florinda Balkan Ã© perfeita como nossa heroÃ­na ... E a cena na praia com Nicoletta Elmi Ã© uma das mais relaxantes e perfeitas atuaÃ§Ãµes que vocÃª pode ver ... Lila Kedrova Ã© local como um colega visitante da cidade que pode ou nÃ£o ser quem ela parece ... Se vocÃª perder os dias de feno do cinema Euro, entÃ£o persiga isso ... HÃ¡ uma impressÃ£o widescreen decente acontecendo ... E por favor, pegue isso em um DVD restaurado alguÃ©m ... Eles fizeram isso com os diretores "Fifth Cord" ... E este Ã© um filme muito melhor</t>
  </si>
  <si>
    <t>Footprints is a very interesting movie that is somewhat difficult to categorize. "Psychological thriller" is the most appropriate description I can think of. The female protagonist, Alice Cespi, discovers that she doesnt remember anything of the last three days. The only clue she has is a torn photo of a hotel. She is also haunted by a recurring, very vivid, dream about a science fiction movie that she believes she saw many years ago. In her pursuit of the truth behind her amnesia she doesnt trust anyone, but little by little it becomes obvious that she has visited the town where the hotel is located before. This is an exciting flick whose main virtue is that it is virtually impossible to predict how the events will unfold, and particularly, how it will end. The unusual loneliness of the main character and the unreliability of everyone else ensure that the good old paranoid feeling is present throughout the film, whereas beautiful colors and some spectacularly filmed sequences make this a visually attractive movie as well. The important part of the one and only Nicoletta Elmi, everyones all time favorite redheaded obnoxious child star of Italian horror, is an extra bonus.</t>
  </si>
  <si>
    <t>Footprints Ã© um filme muito interessante que Ã© um pouco difÃ­cil de categorizar. "Thriller psicolÃ³gico" Ã© a descriÃ§Ã£o mais apropriada que posso imaginar. A protagonista feminina, Alice Cespi, descobre que nÃ£o se lembra de nada dos Ãºltimos trÃªs dias. A Ãºnica pista que ela tem Ã© uma foto rasgada de um hotel. Ela tambÃ©m Ã© assombrada por um sonho recorrente e muito vÃ­vido sobre um filme de ficÃ§Ã£o cientÃ­fica que ela acredita ter visto muitos anos atrÃ¡s. Em sua busca da verdade por trÃ¡s de sua amnÃ©sia, ela nÃ£o confia em ninguÃ©m, mas pouco a pouco se torna Ã³bvio que ela visitou a cidade onde o hotel estÃ¡ localizado antes. Este Ã© um filme emocionante cuja principal virtude Ã© que Ã© virtualmente impossÃ­vel prever como os eventos se desdobrarÃ£o e, particularmente, como terminarÃ¡. A solidÃ£o incomum do personagem principal e a falta de confiabilidade de todos os outros garantem que o bom e velho sentimento paranÃ³ico esteja presente em todo o filme, enquanto belas cores e algumas sequÃªncias espetaculares filmadas fazem deste filme um atrativo visual tambÃ©m. A parte importante do primeiro e Ãºnico Nicoletta Elmi, todo mundo Ã© a estrela infantil detestÃ¡vel ruiva favorita do horror italiano, Ã© um bÃ´nus extra.</t>
  </si>
  <si>
    <t>A couple of years before SCREAM spoofed the slasher/horror genre with savvy, self-conscious young things knowing every trick in the book of what to do and not to do in a precarious situation, a little movie produced in Russia hit the theatres without any grandiose pretensions.This movie was MUTE WITNESS. Starring a cast of unknowns except an extremely brief cameo by Sir Alec Guiness whose scenes were purportedly filmed eight years prior to the actual filming of this movie, it told the story of a mute make-up artist, Billie, who is working on a film on location in Russia produced and directed by her sisters boyfriend Andy. She is unaware that the set has closed when she goes to retrieve her belongings and inadvertently stumbles onto a porn shoot that becomes extremely bloody. Overcome with horror she alerts the murderers of her presence, a chase ensues, and finally she is rescued by Andy who take her home as they alert the police. The trouble is... there is no body, no evidence that anything of the sort took place. Even so, a mysterious inspector seems to be on Billies side of the story....And to say more would be criminal. MUTE WITNESS is the kind of film that demands a scrutiny of viewing similar to the most intricate, clever thriller because as much as it is a convoluted thriller, its one that pays its dues to movies like WAIT UNTIL DARK and the best of Hitchcock in its choice of camera cuts, deadpan humor, Americans reacting in foreign countries where they are powerless, and nail-biting suspense until it seems something must snap. Even if the story does become a little too implausible due to the fact that the story arc suddenly becomes the focus of an even greater conspiracy, the film succeeds in not trying to trick the audience with cheap shots for example the sudden appearance of a person on camera accompanied by a crashing swell of violins but with the fear of the unknown and that death is only a shadow away. Very smart.</t>
  </si>
  <si>
    <t>Um par de anos antes do SCREAM enganar o gÃªnero slasher / horror com jovens espertos e conscientes sabendo cada truque no livro do que fazer e nÃ£o fazer em uma situaÃ§Ã£o precÃ¡ria, um pequeno filme produzido na RÃºssia chegou aos cinemas sem nenhum grandiosas pretensÃµes. Este filme foi MUTE WITNESS. Estrelado por um elenco de desconhecidos, exceto por uma breve participaÃ§Ã£o de Sir Alec Guiness, cujas cenas foram supostamente filmadas oito anos antes da filmagem real do filme, contou a histÃ³ria de uma maquiadora muda, Billie, que estÃ¡ trabalhando em um filme. em locaÃ§Ã£o na RÃºssia produzido e dirigido pelo namorado de suas irmÃ£s, Andy. Ela nÃ£o sabe que o set foi fechado quando ela vai pegar seus pertences e, inadvertidamente, se depara com uma filmagem pornÃ´ que se torna extremamente sangrenta. Cheia de horror, ela alerta os assassinos de sua presenÃ§a, uma perseguiÃ§Ã£o segue e, finalmente, ela Ã© resgatada por Andy, que a leva para casa, enquanto eles alertam a polÃ­cia. O problema Ã© que ... nÃ£o hÃ¡ corpo, nÃ£o hÃ¡ evidÃªncias de que algo desse tipo tenha ocorrido. Mesmo assim, um misterioso inspetor parece estar no lado de Billies da histÃ³ria ... E dizer mais seria criminoso. MUTE WITNESS Ã© o tipo de filme que exige um exame minucioso da visÃ£o similar ao thriller mais complexo e inteligente, porque Ã© um thriller complicado, que paga suas dÃ­vidas para filmes como o WAIT UNTIL DARK e o melhor de Hitchcock em seus filmes. escolha de cortes de cÃ¢mera, humor inexpressivo, americanos reagindo em paÃ­ses estrangeiros onde eles sÃ£o impotentes e suspense mordaz atÃ© que parece que algo deve estalar. Mesmo que a histÃ³ria se torne um pouco implausÃ­vel devido ao fato de que a histÃ³ria de repente se torna o foco de uma conspiraÃ§Ã£o ainda maior, o filme consegue nÃ£o enganar o pÃºblico com tiros baratos, por exemplo, a apariÃ§Ã£o repentina de uma pessoa em cÃ¢mera acompanhada por uma onda de violinos, mas com o medo do desconhecido e que a morte Ã© apenas uma sombra de distÃ¢ncia. Muito esperto.</t>
  </si>
  <si>
    <t>In a bizarre experiment, an astronaut is abandoned on the moon as Alice Florinda Bolkan, a troubled translator living in Italy, wakes from a nightmare about a lunar mission mixed with an old movie that frightened her as a child. She also has no recollection of the last three days except for a torn photo of the Garma hotel she finds in her apartment. Fired from her job, Alice heads to that resort island to try and piece together the mystery...Often touted as a giallo due to its director THE FIFTH CORDs Luigi Bazzoni and the presence of Evelyn Stewart, Nicoletta Elmi, and Klaus Kinski, FOOTPRINTS is actually a deliberately paced psycho-thriller with sci-fi overtones. Blurring the distinction between dream, reality, memory and movies, the disturbing story is beautifully photographed by Oscar-winner Vittorio Storaro with a pensive score by Nicola Piovani. It also combines elements of such diverse films as Armando Crispinos MACCHE SOLARI and Lucino Viscontis DEATH IN VENICE in its depiction of alienation, isolation, hallucination, and maybe madness. Brazilian actress Florinda Bolkan, on screen all the time, does a redux of her Carol Hammond in Lucio Fulcis A LIZARD IN A WOMANS SKIN as Alice, a young woman thrust into a mystery that makes her question her sanity. The locations mirror Alices unstable state of mind; the island of Garma, off-season, with its Arabic influence and ancient ruins, is a lonely, almost mystical place unwilling to give up its secrets. Evelyn Stewart has a bit in the beginning as a concerned friend, Nicoletta Elmi and Oscar-winner Lila Kedrova are hotel guests, Peter McEnery plays a handsome biologist trying to help Bolkan, and the ever-intense Klaus Kinski is "Blackmann" in the film-within-a-film, "Footprints On The Moon". FOOTPRINTS is a classy case of "Guaranteed 100% Euro-weird" but not for everyone. Theres only one murder toward the end but you wont see it coming as the film starts to come together.</t>
  </si>
  <si>
    <t>Em um experimento bizarro, um astronauta Ã© abandonado na Lua enquanto Alice Florinda Bolkan, uma tradutora problemÃ¡tica que vive na ItÃ¡lia, acorda de um pesadelo sobre uma missÃ£o lunar misturada com um filme antigo que a assustou quando crianÃ§a. Ela tambÃ©m nÃ£o tem lembranÃ§a dos Ãºltimos trÃªs dias, exceto por uma foto rasgada do hotel Garma que ela encontra em seu apartamento. Demitida de seu emprego, Alice se dirige para a ilha do resort para tentar juntar o mistÃ©rio ... Muitas vezes, apresentado como um giallo devido ao seu diretor THE QUINTA CORDs Luigi Bazzoni e a presenÃ§a de Evelyn Stewart, Nicoletta Elmi e Klaus Kinski, PEGADAS Ã© na verdade um psicopadrÃ£o deliberadamente estimulado com conotaÃ§Ã£o de ficÃ§Ã£o cientÃ­fica. Borrando a distinÃ§Ã£o entre sonho, realidade, memÃ³ria e filmes, a histÃ³ria perturbadora Ã© lindamente fotografada pelo vencedor do Oscar, Vittorio Storaro, com uma trilha sonora de Nicola Piovani. TambÃ©m combina elementos de filmes tÃ£o diversos como Armando Crispinos MACCHE SOLARI e Lucino Viscontis DEATH IN VENICE em sua representaÃ§Ã£o de alienaÃ§Ã£o, isolamento, alucinaÃ§Ã£o e talvez loucura. A atriz brasileira Florinda Bolkan, na tela o tempo todo, faz um redux de sua Carol Hammond em Lucio Fulcis como Alice, uma jovem mulher envolvida em um mistÃ©rio que a faz questionar sua sanidade. Os locais espelham o estado de espÃ­rito instÃ¡vel de Alice; a ilha de Garma, fora de Ã©poca, com sua influÃªncia Ã¡rabe e antigas ruÃ­nas, Ã© um lugar solitÃ¡rio, quase mÃ­stico, sem vontade de abrir mÃ£o de seus segredos. Evelyn Stewart tem um pouco no comeÃ§o, quando uma amiga preocupada, Nicoletta Elmi e a vencedora do Oscar Lila Kedrova sÃ£o convidadas do hotel, Peter McEnery interpreta um biÃ³logo bonito tentando ajudar Bolkan, e o sempre intenso Klaus Kinski Ã© "Blackmann" no filme -no-filme, "Pegadas na Lua". PEGADAS Ã© um caso clÃ¡ssico de "Garantido 100% Euro-estranho", mas nÃ£o para todos. HÃ¡ apenas um assassinato no final, mas vocÃª nÃ£o vai perceber isso quando o filme comeÃ§ar a se unir.</t>
  </si>
  <si>
    <t>I was very impressed with with this film which was directed by Luigi Bazzoni. The story was about a young woman translator who suddenly has lost all memory of the last three days and has suffered nightmares about astronauts on the moon. She can not explained how this has happened to anyone. One day a postcard arrives for her from the island of Garma, where she goes to visit. strangely though people seem to know her even though she has never been there before. Also her dreams of astronauts on the moon come back to her.I thought that this was a very strange Italian movie that seemed very haunting at times and there was also strange images in the film that seemed to stay with you throughout the the time you were watching the film. I would recommend this film to people just to see how good it is. HIGHLY RECOMMENDED!</t>
  </si>
  <si>
    <t>Fiquei muito impressionado com este filme que foi dirigido por Luigi Bazzoni. A histÃ³ria era sobre uma jovem tradutora que de repente perdeu a memÃ³ria dos Ãºltimos trÃªs dias e sofreu pesadelos com os astronautas na lua. Ela nÃ£o pode explicar como isso aconteceu com ninguÃ©m. Um dia, um cartÃ£o postal chega para ela a partir da ilha de Garma, onde ela vai visitar. Estranhamente, embora as pessoas pareÃ§am conhecÃª-la, mesmo que ela nunca tenha estado lÃ¡ antes. TambÃ©m seus sonhos de astronautas na lua voltam para ela. Eu pensei que este era um filme italiano muito estranho que parecia muito assombroso Ã s vezes e tambÃ©m havia imagens estranhas no filme que pareciam ficar com vocÃª durante todo o tempo em que vocÃª estava. assistindo o filme. Eu recomendaria esse filme para as pessoas sÃ³ para ver como Ã© bom. ALTAMENTE RECOMENDADO!</t>
  </si>
  <si>
    <t>I saw this movie many years ago, have tried to locate it but perhaps understandably it is nowhere to be found. It was so esoteric, &amp; yet one of a handful of movies that remains with you for a long time. I am still not sure what the reality of the movie is, and perhaps, like the Uncertainty Principle, the obscurity is the definite thing. Acting is superb, the atmosphere is always filled with a sense of foreboding, an overall melancholiness permeates, &amp; yet, it is hard not to be absorbed in the story. I rented it thinking it was science fiction it was in the sci-fi section with some totally misleading blurb, but quite clearly it is not. Or horror, or even suspense. In fact, one feels thankful the director took the courage to make a movie like this, for which obviously there is no solid audience. I know some people have complained about Klaus Kinskis short role, but I think it is very appropriate - his limited exposure is critical to the formation of the mystery of this movie.</t>
  </si>
  <si>
    <t>Eu vi esse filme hÃ¡ muitos anos, tentei localizÃ¡-lo, mas talvez, compreensivelmente, nÃ£o seja encontrado em lugar nenhum. Foi tÃ£o esotÃ©rico, e ainda um dos poucos filmes que permanece com vocÃª por um longo tempo. Ainda nÃ£o tenho certeza de qual Ã© a realidade do filme e, talvez, como o PrincÃ­pio da Incerteza, a obscuridade Ã© a coisa definitiva. Atuar Ã© soberbo, a atmosfera Ã© sempre preenchida com uma sensaÃ§Ã£o de mau pressÃ¡gio, uma melancolia geral permeia, e ainda assim, Ã© difÃ­cil nÃ£o ser absorvido na histÃ³ria. Aluguei pensando que era ficÃ§Ã£o cientÃ­fica que estava na seÃ§Ã£o de ficÃ§Ã£o cientÃ­fica com uma sinopse totalmente enganosa, mas claramente nÃ£o Ã©. Ou horror, ou atÃ© suspense. De fato, sente-se agradecido que o diretor tenha tido a coragem de fazer um filme como este, para o qual, obviamente, nÃ£o hÃ¡ audiÃªncia sÃ³lida. Eu sei que algumas pessoas reclamaram do papel curto de Klaus Kinskis, mas eu acho que Ã© muito apropriado - sua exposiÃ§Ã£o limitada Ã© fundamental para a formaÃ§Ã£o do mistÃ©rio deste filme.</t>
  </si>
  <si>
    <t>"Footprints on the Moon" is almost certainly the strangest, most convoluted and most atypical Giallo ever made. It may come as a restraint to some of the sub genres fans, but this film doesnt feature many of the regular Giallo trademarks like bloody knife murders preferably committed by a masked killer wearing black gloves, ravishing scantily dressed beauties and unpredictable red herrings. However, to compensate for all this Ã‚? and much more Ã‚? "Footprints" benefices from the most indescribably mysterious and non-stop compelling atmosphere I ever experienced in this type of film. The level of mystery in this movie is so high and unbearable it literally makes you feel uncomfortable and scared. Like the female protagonist Alice Cespi herself, you absolutely have no idea of whats happening or why, and this feeling of utter powerlessness is unquestionably the films main strongpoint. As a viewer, you crave to help this poor woman understand the things that overcome her, but you simply cant. Alice has a successful career as an interpreter, but her quiet and peaceful life gets brutally interrupted when she wakes up one morning and slowly begins to realize she has absolutely no recollection of the previous three days. She finds a torn apart photograph of a hotel located on the holiday island Gama and decides to go there in order to investigate what happened. On the island several people including a lonely little girl seem to recognize Alice, only she used the fake name Nicole, wore a red-haired wig and acted like she came to the island to hide from an unknown danger. Meanwhile, even the poor girls nights are restless as she has reoccurring dreams of astronauts hopping on the moon surface and an uncanny scientist called Dr. Blackman. The plot of "Footprints" is truly bizarre and slowly brooding, and particularly the cosmic sub plot is really difficult to link with the rest. Alice assumes they are just images from a Sci-Fi movie she saw long time ago, which sounds like a reasonable enough explanation, but you sense theres a deeper meaning and actual connection to all the other events. Fans of tension-driven and stylish Italian cinema cant afford themselves to miss this film, really. This is directors Luigi Bazzonis psychological tour-de-force, with staggeringly beautiful photography and mind-altering music. In spite of the lack of violence or maybe just because of it, the film is genuinely disturbing and the mental agony Alice goes through honestly affects the viewer emotionally as well. As it is sadly too often the case in Gialli-cinema, the climax suddenly comes rather abrupt and nearly doesnt give a waterproof explanation of all the awkward events you just witnessed for the last hour and a half. Still, the content of "Footprints" will keep you contemplating long after the film has finished and its powerful impact will only increase. Florinda Bolkan is sublime as the tormented leading lady and receives excellent feedback from the limited supportive cast, including the young Nicoletta Elmi. The eminent Euro-cult star Klaus Kinski receives top-billing as well, but his role is merely an extended cameo. This film is actually a lot better than director Bazzonis more acclaimed and much easier available Giallo "The Fifth Cord", so heres to hoping "Footprints" will soon receive a fancy DVD-release as well.</t>
  </si>
  <si>
    <t>"Footprints on the Moon" Ã© quase certamente o mais estranho, mais complicado e mais atÃ­pico que Giallo jÃ¡ fez. Pode vir como uma restriÃ§Ã£o para alguns dos fÃ£s de sub-gÃªneros, mas este filme nÃ£o possui muitas das marcas regulares de Giallo como assassinatos de faca sangrenta preferencialmente cometidos por um assassino mascarado usando luvas pretas, arrebatando belezas com roupas escassas e imprevisÃ­veis pistas falsas. No entanto, para compensar tudo isso? e muito mais "Footprints" se beneficia da atmosfera mais indescritivelmente misteriosa e ininterrupta que jÃ¡ experimentei neste tipo de filme. O nÃ­vel de mistÃ©rio neste filme Ã© tÃ£o alto e insuportÃ¡vel que literalmente faz vocÃª se sentir desconfortÃ¡vel e assustado. Como a prÃ³pria protagonista feminina Alice Cespi, vocÃª absolutamente nÃ£o tem idÃ©ia do que estÃ¡ acontecendo ou por quÃª, e esse sentimento de total impotÃªncia Ã© inquestionavelmente o principal ponto forte do filme. Como espectador, vocÃª deseja ajudar essa pobre mulher a entender as coisas que a superam, mas vocÃª simplesmente nÃ£o consegue. Alice tem uma carreira de sucesso como intÃ©rprete, mas sua vida tranquila e pacÃ­fica Ã© brutalmente interrompida quando ela acorda uma manhÃ£ e lentamente comeÃ§a a perceber que nÃ£o tem absolutamente nenhuma lembranÃ§a dos trÃªs dias anteriores. Ela encontra uma foto rasgada de um hotel localizado na ilha de fÃ©rias Gama e decide ir atÃ© lÃ¡ para investigar o que aconteceu. Na ilha, vÃ¡rias pessoas, incluindo uma menina solitÃ¡ria, parecem reconhecer Alice, sÃ³ que ela usou o nome falso Nicole, usava uma peruca ruiva e agia como se viesse para a ilha para se esconder de um perigo desconhecido. Enquanto isso, atÃ© mesmo as noites das garotas pobres ficam inquietas quando ela volta a sonhar com astronautas pulando na superfÃ­cie da lua e um cientista misterioso chamado Dr. Blackman. O enredo de "Pegadas" Ã© verdadeiramente bizarro e lentamente pensativo, e particularmente o subplano cÃ³smico Ã© realmente difÃ­cil de ligar com o resto. Alice assume que sÃ£o apenas imagens de um filme de ficÃ§Ã£o cientÃ­fica que ela viu hÃ¡ muito tempo, o que parece uma explicaÃ§Ã£o bastante razoÃ¡vel, mas vocÃª sente que hÃ¡ um significado mais profundo e uma conexÃ£o real com todos os outros eventos. FÃ£s do cinema italiano movido a tensÃ£o e estilo nÃ£o podem se permitir perder este filme, na verdade. Este Ã© o tour-de-force psicolÃ³gico dos diretores Luigi Bazzon, com fotografia incrivelmente bela e mÃºsica que altera a mente. Apesar da falta de violÃªncia ou talvez apenas por causa disso, o filme Ã© genuinamente perturbador e a agonia mental que Alice passa honestamente afeta o espectador emocionalmente tambÃ©m. Como infelizmente Ã© muitas vezes o caso no cinema de Gialli, o clÃ­max de repente vem bastante abrupto e quase nÃ£o dÃ¡ uma explicaÃ§Ã£o Ã  prova d'Ã¡gua de todos os eventos difÃ­ceis que vocÃª acabou de testemunhar durante a Ãºltima hora e meia. Ainda assim, o conteÃºdo de "Footprints" irÃ¡ mantÃª-lo contemplando por muito tempo depois que o filme terminar e seu poderoso impacto sÃ³ aumentarÃ¡. Florinda Bolkan Ã© sublime como a protagonista atormentada e recebe um excelente feedback do elenco de apoio limitado, incluindo a jovem Nicoletta Elmi. O eminente astro do culto ao Euro, Klaus Kinski, tambÃ©m recebe notas altas, mas seu papel Ã© apenas uma grande participaÃ§Ã£o. Este filme Ã© realmente muito melhor do que o diretor Bazzonis mais aclamado e muito mais fÃ¡cil disponÃ­vel Giallo "The Fifth Cord", entÃ£o heres a esperanÃ§a "Footprints" em breve receberÃ¡ um lanÃ§amento de DVD fantasia tambÃ©m.</t>
  </si>
  <si>
    <t>A very insightful psychological thriller! Footprints is a stylish example of the 70s powerful Italian film making.And Luigi Bazzoni, a wrongly underrated director and visually amazing auteur. The movie develops its unusual plot with an incredibly suspenseful atmosphere and never disappoints,especially in its sad and dramatic finale! Florinda Bolkan delivers an excellent performance,rich of nuances and touching sensitivity,being able to portray a dark lady who is not only fascinating,but also painfully real and tragically lonesome.But the all cast is a treat,as well! Lila Kedrova,Nicoletta Elmithe mysterious kid by the beach,Italian screen legend Caterina Boratto and stunningly beautiful B movie queen Evelyn Stewart in the brief but haunting role of the protagonists friend! And Klaus Kinski in a surprisingly disturbing cameo! Its peculiar to notice how incredibly well done movies like Footprints were! Vittorio Storaros moody and creepy cinematography,stylized locations and sets,Nicola Piovanis haunting score and first of all the story,so intense and disturbing,so intelligently layered and structured! A thriller with fantastic elements,but especially with a soul and a personal vision. I wish movies like Footprints would not be forgotten! I wish the movies were more insightful and personal today as they were back in the 60s/70s! And yes..i wish somebody will soon make a digitally remastered widescreen DVD out of this little masterpiece!</t>
  </si>
  <si>
    <t>Um thriller psicolÃ³gico muito perspicaz! Footprints Ã© um exemplo estiloso do poderoso cinema italiano dos anos 70. E Luigi Bazzoni, um diretor injustamente subestimado e autor visualmente incrÃ­vel. O filme desenvolve seu enredo incomum com uma atmosfera incrivelmente de suspense e nunca desilude, especialmente em seu final triste e dramÃ¡tico! Florinda Bolkan oferece um excelente desempenho, rico em nuances e sensibilidade tocante, sendo capaz de retratar uma senhora negra que nÃ£o Ã© apenas fascinante, mas tambÃ©m dolorosamente real e tragicamente solitÃ¡ria. Mas o elenco todo Ã© um prazer tambÃ©m! Lila Kedrova, Nicoletta Elmithe garoto misterioso na praia, a lenda da tela italiana Caterina Boratto e a belÃ­ssima rainha do cinema B, Evelyn Stewart, no breve mas assombroso papel do amigo protagonista! E Klaus Kinski em uma apariÃ§Ã£o surpreendentemente perturbadora! Sua peculiar para notar como filmes incrivelmente bem feitos como pegadas eram! Vittorio Storaros cinematografia mal-humorada e assustadora, locais estilizados e cenÃ¡rios, Nicola Piovanis assombrando a partitura e, em primeiro lugar, a histÃ³ria, tÃ£o intensa e perturbadora, tÃ£o inteligente em camadas e estruturada! Um thriller com elementos fantÃ¡sticos, mas especialmente com alma e visÃ£o pessoal. Eu gostaria que filmes como Footprints nÃ£o fossem esquecidos! Eu gostaria que os filmes fossem mais perspicazes e pessoais hoje, jÃ¡ que eles estavam de volta nos anos 60/70! E sim ... eu desejo que alguÃ©m em breve faÃ§a um DVD widescreen digitalmente remasterizado a partir desta pequena obra-prima!</t>
  </si>
  <si>
    <t>Alice Florinda Bolkan, a translator living in Italy, discovers that she has a memory loss and cant recall the last couple of days. She starts to follow a trace of memory fragments, which leads her to the small town of Garma. People in the town seem to recognize her and shes beginning to suspect that the re-occurring nightmares of astronauts conducting horrible experiments has something to do with her own amnesia.The movie is interesting and the plot is good, but its a bit to slow moving and arty for my taste. The plot takes some nice twists and its really hard to figure out where its heading. Florinda Bolkan is good in her role but even better in "Flavia the Heretic" and its always nice to see "star" child actor Nocoletta Elmi. Klaus Kinskis role is too small though. This is not a movie for the die-hard gore hound or exploitation addict, but still a very nice hour-and-a-half mystery.</t>
  </si>
  <si>
    <t>Alice Florinda Bolkan, uma tradutora que mora na ItÃ¡lia, descobre que tem uma perda de memÃ³ria e nÃ£o consegue se lembrar dos Ãºltimos dois dias. Ela comeÃ§a a seguir um rastro de fragmentos de memÃ³ria, o que a leva Ã  pequena cidade de Garma. As pessoas na cidade parecem reconhecÃª-la e ela estÃ¡ comeÃ§ando a suspeitar que os pesadelos recorrentes de astronautas conduzindo experimentos horrÃ­veis tÃªm algo a ver com sua prÃ³pria amnÃ©sia. O filme Ã© interessante e o enredo Ã© bom, mas Ã© um pouco lento. e artÃ­stico para o meu gosto. O enredo tem algumas reviravoltas legais e Ã© realmente difÃ­cil descobrir onde estÃ¡ indo. Florinda Bolkan Ã© boa em seu papel, mas ainda melhor em "Flavia the Heretic" e Ã© sempre bom ver o ator infantil "estrela" Nocoletta Elmi. O papel de Klaus Kinskis Ã© pequeno demais. Este nÃ£o Ã© um filme para o cÃ£o obstinado ou viciado em exploraÃ§Ã£o, mas ainda assim um mistÃ©rio de uma hora e meia muito agradÃ¡vel.</t>
  </si>
  <si>
    <t>This is actually a very good surreal mystery movie, despite the description that tries to sell it as a Sci-Fi movie. Balkan stars as a woman haunted by mysterious visions and lost memories that she is trying to piece together. She spends the majority of the movie trying to make sense of her visions. Very atmospheric and effective. It is true that Kinski does not appear very much in this film, but the staring actors are very good. There is only an English dubbed version available in the US, and the dubbing leaves something to be desired, but the actors do a very good job. The cinematography, by Academy Award winner Vittorio Storaro is excellent. An earlier Giallo by director Bazzoni, THE FIFTH CORD, is also excellent, and also lensed by Storarro.</t>
  </si>
  <si>
    <t>Este Ã© realmente um filme de mistÃ©rio surreal muito bom, apesar da descriÃ§Ã£o que tenta vendÃª-lo como um filme de ficÃ§Ã£o cientÃ­fica. Astros balcÃ¢nicos como uma mulher assombrada por visÃµes misteriosas e memÃ³rias perdidas que ela estÃ¡ tentando juntar. Ela passa a maior parte do filme tentando entender suas visÃµes. Muito atmosfÃ©rico e eficaz. Ã‰ verdade que Kinski nÃ£o aparece muito neste filme, mas os atores que encaram sÃ£o muito bons. HÃ¡ apenas uma versÃ£o dublada em inglÃªs disponÃ­vel nos EUA, e a dublagem deixa a desejar, mas os atores fazem um trabalho muito bom. A cinematografia do vencedor do Oscar Vittorio Storaro Ã© excelente. Um Giallo anterior do diretor Bazzoni, THE FIFTH CORD, tambÃ©m Ã© excelente, e tambÃ©m foi interpretado por Storarro.</t>
  </si>
  <si>
    <t>When, oh, when will someone like Anchor Bay or Blue Underground release this on widescreen DVD??? Le Orme, which I only know because of my rare/vintage video collecting habit, is a film in my collection that I would not only sit through, but actually enjoy watching. The fact that Klaus Kinski is top billed, but is only in small parts of the film, means little to me. Though several comments expressed disappointment in his rather limited screen time. I cannot say that this is a good horror film, a good mystery, a sci-fi epic or anything of that nature. It is simply unclassifiable in the "genre" sense of things. It is more like a confusing, frightening though not particularly violent or bloody dream, filled with great visuals and mystery. It relies on visuals and emotion, much like Bavas "Lisa and the Devil". Both films are beautiful in almost every sense, but almost impossible to describe in a logical manner; they both occur in such a dream-like atmosphere. Dont be deterred by Force Videos synopsis on the back cover. It is infinitely more complex and intriguing than that. Though Force Videos release from 1986 the only one in the US, that I know of is cropped to full-screen on tape, even in that format it is still great. Releasing it remastered and/or letterboxed would make it magnificent hint, hint... DVD companies.</t>
  </si>
  <si>
    <t>Quando, oh, quando alguÃ©m como Anchor Bay ou Blue Underground lanÃ§arÃ¡ isso em DVD widescreen ??? O Le Orme, que eu sÃ³ conheÃ§o por causa do meu hÃ¡bito de colecionar vÃ­deos antigos e raros, Ã© um filme da minha coleÃ§Ã£o que eu nÃ£o apenas assisti, mas realmente me divirto assistindo. O fato de Klaus Kinski ser top faturado, mas Ã© apenas em pequenas partes do filme, significa pouco para mim. Apesar de vÃ¡rios comentÃ¡rios expressaram desapontamento em seu tempo de tela bastante limitado. NÃ£o posso dizer que seja um bom filme de terror, um bom mistÃ©rio, um Ã©pico de ficÃ§Ã£o cientÃ­fica ou algo dessa natureza. Ã‰ simplesmente inclassificÃ¡vel no sentido de "gÃªnero" das coisas. Ã‰ mais como um sonho confuso, assustador, embora nÃ£o particularmente violento ou sangrento, cheio de grandes visuais e mistÃ©rio. Depende de visuais e emocionais, muito parecido com Bavas "Lisa and the Devil". Ambos os filmes sÃ£o belos em quase todos os sentidos, mas quase impossÃ­veis de descrever de uma maneira lÃ³gica; ambos ocorrem em uma atmosfera de sonho. NÃ£o se deixe intimidar pela sinopse da Force Videos na contracapa. Ã‰ infinitamente mais complexo e intrigante que isso. Apesar de o Force Videos ter sido lanÃ§ado em 1986, o Ãºnico nos EUA, que eu conheÃ§o, Ã© cortado em tela cheia, mesmo nesse formato, ainda Ã© Ã³timo. Soltando-o remasterizado e / ou letterbox faria dica magnÃ­fica, dica ... empresas de DVD.</t>
  </si>
  <si>
    <t>An amazing piece of film that was well-conceived and kept me on the edge of my seat. Brilliantly orchestrated in its timing, and the comedy kicked in exactly when the tension needed a release. The acting was generally well-done the "Director" shouldve asked Alec Guinness for acting lessons, and the shot selections were impressive as in elongating the hall as Billy tries to race to the door in the studio. This movie didnt let up since the opening scene...</t>
  </si>
  <si>
    <t>Uma incrÃ­vel peÃ§a de filme que foi bem concebida e me manteve na borda do meu assento. Brilhantemente orquestrada em seu tempo, e a comÃ©dia entrou em aÃ§Ã£o exatamente quando a tensÃ£o precisava de um lanÃ§amento. A atuaÃ§Ã£o foi geralmente bem-feita o "Diretor" deveria ter pedido Alec Guinness para aulas de atuaÃ§Ã£o, e as seleÃ§Ãµes de tiro foram impressionantes como em alongar o salÃ£o como Billy tenta correr para a porta no estÃºdio. Este filme nÃ£o parou desde a cena de abertura ...</t>
  </si>
  <si>
    <t>this a haunting piece of work.its only ten minutes long but i would sooner pay ten bucks into the cinema to see this than to see any full lenght movie currently doing the rounds. it is a simple piece of a mans reflection.he arrived a young man in this place and was mesmerised by a room and the music coming from it...and now here he sits,dying in old age in this place he so fondly connects to his youth. the music in it is brilliant,the guitars have that jazz-room twang like neil youngs music in dead man. if you get the chance,watch this film.its worth it.if rutger hauer made more films like this i think he would get more respect than he gets.at the moment you hear him put under phrases like "everybodys favourite psycho".im sure that is not what rutger would want to be rememered as an actor for.he also directed this film,so in this shows that he a very artistic actor/director.a change from the b-grade movies he has been doing since the early 90s.i hope to see more of this rutger hauer as he is one of my favourite actors.</t>
  </si>
  <si>
    <t>Este Ã© um trabalho assombroso. Ele tem apenas dez minutos de duraÃ§Ã£o, mas eu preferiria pagar dez dÃ³lares no cinema para ver isso do que ver qualquer filme de longa duraÃ§Ã£o atualmente rodando. Ã© uma simples peÃ§a de reflexÃ£o de um homem. Chegou um jovem neste lugar e ficou hipnotizado por um quarto e a mÃºsica vindo dele ... e agora aqui estÃ¡ ele, morrendo de velhice neste lugar que ele se conecta com tanto carinho para sua juventude. a mÃºsica Ã© brilhante, as guitarras tÃªm aquele som da sala de jazz como a mÃºsica de neil youngs in dead man. Se vocÃª tiver a chance, assista a este filme. Se valer a pena. Se o Rutger Hauer fez mais filmes como esse, acho que ele teria mais respeito do que ele no momento em que vocÃª o ouvir sob frases como "todo mundo favorito". Claro que nÃ£o Ã© isso que o rutger gostaria de ser lembrado como ator. Ele tambÃ©m dirigiu este filme, entÃ£o isso mostra que ele Ã© um ator / diretor muito artÃ­stico.uma mudanÃ§a dos filmes que ele vem fazendo desde o inÃ­cio Espero ver mais desse rutger hauer, jÃ¡ que ele Ã© um dos meus atores favoritos.</t>
  </si>
  <si>
    <t>It must be so difficult to tell a story where not much happens, yet still grip the viewers attention. I think this short film achieves this with effortless quality. Rutger has an amazing voice that is very soothing, wise and fatherly, Im not gay it reminds of the qualities that Robert Redford has in narrating. The end is very sad, but beautiful. One wonders how long Harry has left, will he be lonely and will he get to say his goodbyes? Also one gets annoyed at Mr Hauer for not getting involved in more work of this caliber. Lets hope he continues to do fine work in Holland and stays away from Hollywood.Worth Watching</t>
  </si>
  <si>
    <t>Deve ser tÃ£o difÃ­cil contar uma histÃ³ria em que nÃ£o acontece muita coisa, mas ainda assim prender a atenÃ§Ã£o dos espectadores. Eu acho que esse curta-metragem consegue isso com qualidade sem esforÃ§o. Rutger tem uma voz incrÃ­vel que Ã© muito reconfortante, sÃ¡bia e paternal, nÃ£o sou gay, lembra as qualidades que Robert Redford tem em narrar. O final Ã© muito triste, mas lindo. AlguÃ©m se pergunta quanto tempo Harry partiu, ele estarÃ¡ sozinho e ele vai se despedir? TambÃ©m se irrita com o Sr. Hauer por nÃ£o se envolver em mais trabalhos desse calibre. Vamos esperar que ele continue a fazer um bom trabalho na Holanda e fique longe de Hollywood.</t>
  </si>
  <si>
    <t>I recently had the pleasure of meeting Mr. Hauer at the 2005 Sarasota Film Festival for the U.S. premier of this film. Not only was he gracious enough to autograph my copy of BLADE RUNNER, he took the time to answer some questions about the film before screening THE ROOM for a packed theatre. I was so impressed by the film that I used it as the yardstick by which to compare all other films I had seen at the festival. It was powerful and moving, yet subtle and brief. The film tells the story of how a young man, older version played by Rutger one day finds himself entranced by a seemingly ordinary room in an unremarkable building near the street. Walking by, he notices a single window, always open, from which a haunting melody can be heard. Each day, he passes by the room, sometimes standing for hours outside, watching it through the silken drapes that flutter in the light breeze, hoping to get a glimpse of its occupants. Towards the end of the film, we find out how significant this room really is and what has drawn our protagonist to it. The film was cut beautifully. Not a second of screen time was wasted on an uninteresting shot. Any single frame from the film could stand alone in an art gallery. Rutger is amazing. He is mysterious, yet approachable. His dialogue encompasses a series of reflections on a life that has run its course, for better or worse. His words conjure familiar feelings and thoughts from the audience. I was particularly moved by a scene in which he is looking at some old photos, remembering his favourite dog, his favourite horse and his first love. You get the feeling that you are in his presence, as he allows you into his world to glimpse precious memories of a life that is nearing its end.I loved this film and would recommend it to anyone who is looking for something fresh, intelligent and moving. Should be required viewing for all film majors.</t>
  </si>
  <si>
    <t>Recentemente tive o prazer de conhecer o Sr. Hauer no Sarasota Film Festival de 2005 para o primeiro-ministro americano deste filme. Ele nÃ£o apenas foi gracioso o suficiente para autografar minha cÃ³pia do BLADE RUNNER, como tambÃ©m tirou um tempo para responder algumas perguntas sobre o filme antes de selecionar o QUARTO para um teatro lotado. Fiquei tÃ£o impressionado com o filme que o usei como parÃ¢metro para comparar todos os outros filmes que eu havia visto no festival. Era poderoso e comovente, ainda que sutil e breve. O filme conta a histÃ³ria de como um jovem, versÃ£o mais antiga interpretada por Rutger, um dia se vÃª arrebatado por uma sala aparentemente comum em um prÃ©dio normal perto da rua. Andando por ali, ele percebe uma Ãºnica janela, sempre aberta, da qual uma melodia assombrosa pode ser ouvida. Todos os dias, ele passa pela sala, Ã s vezes de pÃ© por horas, observando atravÃ©s das cortinas de seda que flutuam na brisa leve, na esperanÃ§a de ter um vislumbre de seus ocupantes. No final do filme, descobrimos o quanto este quarto Ã© realmente importante e o que atraiu nosso protagonista para ele. O filme foi cortado lindamente. Nem um segundo do tempo de tela foi desperdiÃ§ado em um tiro desinteressante. Qualquer quadro Ãºnico do filme poderia ficar sozinho em uma galeria de arte. Rutger Ã© incrÃ­vel. Ele Ã© misterioso, mas acessÃ­vel. Seu diÃ¡logo engloba uma sÃ©rie de reflexÃµes sobre uma vida que seguiu seu curso, para melhor ou para pior. Suas palavras evocam sentimentos e pensamentos familiares do pÃºblico. Fiquei particularmente comovido com uma cena em que ele estÃ¡ olhando algumas fotos antigas, lembrando de seu cachorro favorito, seu cavalo favorito e seu primeiro amor. VocÃª tem a sensaÃ§Ã£o de que estÃ¡ na presenÃ§a dele, enquanto ele permite que vocÃª no mundo dele vislumbre memÃ³rias preciosas de uma vida que estÃ¡ chegando ao fim. Eu amei esse filme e o recomendaria para qualquer um que esteja procurando algo novo, inteligente e em movimento. Deve ser necessÃ¡ria visualizaÃ§Ã£o para todos os principais filmes.</t>
  </si>
  <si>
    <t>I rarely watch short films as they only seem to be on late night television and are not publicised enough for me to know which short films are worth while. As The Room is an extra feature on The Hitcher DVD, it gave me a wonderful opportunity to witness a high quality short with Rutger Hauer in excellent form.Artistically shot in black and white, The Room explores a mans obsession with a room he passed by in the early stages of adulthood and is expressed in a documentary/ interview style. The dialogue is very poetic, typical of a man expressing his feelings for a woman, but is also juxtaposed with ramblings and occasional deficiencies in fluency. This adds great realism and depth to Hauers performance who is perfect as an eccentric man with most of his life behind him.The piano music that Harry Hauer hears from the room is constantly in the background and enhances the touching atmosphere of the film and intensifies the feelings of sadness expressed by Hauer.Hauer proves he is more than just a psychotic Hollywood bad guy with this role and perfectly displays his more sensitive side. Mattijn Hartemink is also effective in the flashback scenes as young Harry with a silent role. He shows how affected he is by the music and his disappointment when it goes away.The ending is prophetic and leaves you in a reflective mood longer than many feature length films. A very good effort.</t>
  </si>
  <si>
    <t>Eu raramente assisto a curtas-metragens, pois eles sÃ³ parecem estar na televisÃ£o tarde da noite e nÃ£o sÃ£o publicitados o suficiente para eu saber quais curtas-metragens valem a pena. Como The Room Ã© um recurso extra no DVD The Hitcher, ele me deu uma oportunidade maravilhosa de assistir a uma curta de alta qualidade com Rutger Hauer em excelente forma.Geralmente filmado em preto e branco, The Room explora a obsessÃ£o de um homem com um quarto que ele passou nos estÃ¡gios iniciais da idade adulta e Ã© expressa em um estilo de entrevista / documentÃ¡rio. O diÃ¡logo Ã© muito poÃ©tico, tÃ­pico de um homem que expressa seus sentimentos por uma mulher, mas tambÃ©m Ã© justaposto com divagaÃ§Ãµes e deficiÃªncias ocasionais na fluÃªncia. Isso adiciona grande realismo e profundidade ao desempenho de Hauers, que Ã© perfeito como um homem excÃªntrico, com a maior parte de sua vida para trÃ¡s. A mÃºsica de piano que Harry Hauer ouve da sala estÃ¡ constantemente em segundo plano e aprimora a atmosfera tocante do filme e intensifica o filme. sentimentos de tristeza expressos por Hauer.Hauer prova que ele Ã© mais do que um psicopata de Hollywood com esse papel e exibe perfeitamente seu lado mais sensÃ­vel. Mattijn Hartemink tambÃ©m Ã© eficaz nas cenas de flashback como o jovem Harry com um papel silencioso. Ele mostra como ele Ã© afetado pela mÃºsica e sua decepÃ§Ã£o quando ele vai embora. O final Ã© profÃ©tico e deixa vocÃª com um humor refletivo maior do que muitos filmes de longas-metragens. Um esforÃ§o muito bom.</t>
  </si>
  <si>
    <t>Co-directed by and starring Rutger Hauer, this film short was based on a short story by Dutch writer Harry Murlisch.In the 10 minutes of the films length you will get to see a life-time as Harry unravels his long-time fascination with a room he passes constantly in his youth. Returning to the city many years later he finds he has rented the same room.Using black and white film the textures are accentuated in this delicate telling of a tale. The voice of Harry drawing you into his world.A subtle, tight performance from Rutger Hauer and 2 non-speaking characters. Wonderful soundtrack by Dutch musician Dyzack.At the moment difficult to see this movie as it is only available on DVD region 2 "Linfidele" Liv Ullman as a bonus track. But is due to be on the re-released DVD of "The Hitcher" - another tight, but very different performance from Hauer!See this film if you can!</t>
  </si>
  <si>
    <t>Co-dirigido e estrelado por Rutger Hauer, este curta-metragem foi baseado em um conto do escritor holandÃªs Harry Murlisch. Nos 10 minutos de duraÃ§Ã£o do filme vocÃª poderÃ¡ ver uma vida enquanto Harry desvenda sua fascinaÃ§Ã£o de longa data com o filme. um quarto que ele passa constantemente em sua juventude. Voltando Ã  cidade muitos anos depois, ele descobre que alugou o mesmo quarto. Usando o filme em preto e branco, as texturas sÃ£o acentuadas neste conto delicado de um conto. A voz de Harry atraindo vocÃª para o mundo dele. Um desempenho sutil e rigoroso de Rutger Hauer e de dois personagens que nÃ£o falam. Trilha sonora maravilhosa pelo mÃºsico holandÃªs Dyzack.No momento difÃ­cil de ver este filme, como estÃ¡ disponÃ­vel apenas na regiÃ£o do DVD 2 "Linfidele" Liv Ullman como uma faixa bÃ´nus. Mas estÃ¡ previsto para o DVD relanÃ§ado de "The Hitcher" - outra performance bem diferente da Hauer! Veja este filme se vocÃª puder!</t>
  </si>
  <si>
    <t>OK. Who ever invented this film hates humanity and wants to see them all slit their throats. This "film" was absolute and utter filth. What the heck was up with the weird old bags eyes? Seriously, was she on some sort of horrible drug and then she like just thought she could control people? She was running around with her freaking evil eye and it was like what? Do I have a booger hanging out of my nose? What are you staring at? Are you like the sea witch or something? All and all though I thought the graphics were top notch old chap. For that alone I would give it a ten. But just cover your ears when you are watching it. The pure and complete evil that comes from that film will make your ears bleed and your eyelids fall off. Who knows? You might even get a knot in your small intestine. You better watch out fools.</t>
  </si>
  <si>
    <t>ESTÃ BEM. Quem jÃ¡ inventou este filme odeia a humanidade e quer vÃª-los todos cortando suas gargantas. Este "filme" era absoluto e absoluto. O que diabos estava com os estranhos olhos velhos? SÃ©rio, ela estava com algum tipo de droga horrÃ­vel e, em seguida, ela sÃ³ gosta de pensar que poderia controlar as pessoas? Ela estava correndo com seu maldito olho maligno e era como o que? Eu tenho um booger saindo do meu nariz? O que vocÃª estÃ¡ olhando? VocÃª Ã© como a bruxa do mar ou algo assim? Todos e todos embora eu achei que os grÃ¡ficos eram de primeira qualidade. SÃ³ por isso eu daria um dez. Mas apenas cubra seus ouvidos quando estiver assistindo. O mal puro e completo que vem desse filme farÃ¡ seus ouvidos sangrarem e suas pÃ¡lpebras caÃ­rem. Quem sabe? VocÃª pode atÃ© ter um nÃ³ no intestino delgado. Ã‰ melhor vocÃª cuidar dos tolos.</t>
  </si>
  <si>
    <t>I remember watching this film in 1981, when I was 7. It was absolutely brilliant! I found the DVD just a couple of months ago. I was nearly jumping up and down with glee!! I bought it and showed it to my kids. They loved it too. They asked what words the seahorse was singing I didnt tell them, though, because I dont think telling the words gay and ecstasy to 6 year old kids is very good parenting. The songs are brilliant. I still remember them all. Ill still remember them when Im 60! There, or near abouts. Tommy Pender is was such a brilliant actor. Its a pity he gave it up.If you find the film, BUY IT! Youll love it!</t>
  </si>
  <si>
    <t>Eu me lembro de assistir esse filme em 1981, quando eu tinha 7 anos. Foi absolutamente brilhante! Eu encontrei o DVD apenas um par de meses atrÃ¡s. Eu estava quase pulando de alegria !! Eu comprei e mostrei para meus filhos. Eles tambÃ©m adoraram. Eles perguntaram que palavras o cavalo-marinho estava cantando, mas eu nÃ£o disse a eles, porque eu nÃ£o acho que dizer as palavras gay e ecstasy para crianÃ§as de 6 anos Ã© muito bom. As mÃºsicas sÃ£o brilhantes. Ainda me lembro de todos eles. Ainda me lembro deles quando estou com 60! LÃ¡, ou perto de abouts. Tommy Pender Ã© um ator tÃ£o brilhante. Ã‰ uma pena que ele desistiu. Se vocÃª encontrar o filme, compre! VocÃª vai amar!</t>
  </si>
  <si>
    <t>I first saw this film when I was about 6 ish - my grandma thought itd be a nice kiddies film to entertain me and keep me occupied....however, every time I watched it I had nightmares the same night. Yes it masquerades as a kids film, but even now I find it really dark in places, particularly the haunting music that is played each time the guardian angel woman is on the screen, and her rather hypnotic eyes and voice. The actual "baddies" of the film, ie the sharks, Mr Grimes etc didnt scare me at all, I just always found the whole film rather creepy and dark. This is obviously something I can appreciate now that Im 21 years old, but speaking from experience there is no way I would show it to my kids!</t>
  </si>
  <si>
    <t>Eu vi esse filme pela primeira vez quando eu tinha uns 6 ish - minha avÃ³ achou que seria um bom filme infantil para me entreter e me manter ocupado ... no entanto, toda vez que eu assistia, eu tinha pesadelos na mesma noite. Sim, ele se disfarÃ§a como um filme infantil, mas mesmo agora eu acho que Ã© realmente escuro em alguns lugares, particularmente a mÃºsica assombrosa que Ã© tocada toda vez que a mulher do anjo da guarda estÃ¡ na tela, e seus olhos e voz bastante hipnÃ³ticos. Os verdadeiros "vilÃµes" do filme, ou seja, os tubarÃµes, o Sr. Grimes etc. nÃ£o me assustaram, eu sempre achei o filme inteiro bastante assustador e sombrio. Isto Ã© obviamente algo que eu posso apreciar agora que tenho 21 anos de idade, mas falando por experiÃªncia, nÃ£o hÃ¡ como mostrar aos meus filhos!</t>
  </si>
  <si>
    <t>Like many, I first saw The Water Babies as a child/young teen in the late seventies/early eighties. It has remained with me since then with its catchy tunes, memorable portrayals, less-then-successful animation, and a story full of heart, coldness, and ultimately good vanquishing evil. Recently I sat down and saw it again after at least two decades passing, and I noticed THIS time around its striking similarities to The Wizard of Oz. No, these arent blatant likenesses but hear me out. In this one we have a boy and his dog - having personal problems at "home," running away from something and in the scene right after they run away, changing the substance of their appearance. In This one, the boy and dog become animated. In The Wizard of Oz, Dorothy and Toto are in color. In this one, the boy and dog are told they must find the Water Babies for answers and then ultimately the Kracken for guidance and he has the ability to let Tom go home if he shows he has courage, etc... In The Wizard of Oz, Dorothy must also find an authoritative figure that tests her before he will allow her to return home. In the Water Babies, Tom meets three characters that will help him on his journey to the Water Babies - Dorothy has three helpers as well. When each helper is met, we are entertained with a rendering of "Hi, Hi, Hi, Hi, HI Cockallorum...Were on our way." In the Wizard it is "Were off to see the wizard." Dorothy has a good witch sort of look after her; Tom has a woman with many rolesBillie Whitelaw do the same. If you look closely at the two, there are many other likenesses. That being said, The Water Babies is not a knockoff in any way, I was just commenting on the eerie likes between the two. This film has some solid performances from bad guys Bernard Cribbins and the always fascinating James Mason. The kids playing Tom and Ella are good. The supporting cast of Joan Greenwoodlove her voice!, David Tomlinson, and the vocal talents of John Pertwee and Lance Percival add greatly to the mix. I must confess that the animation is less than sterling even for its time but is adequate enough to the challenge. The three animated characters that help Tom get home are all likable. I always have trouble picking my favorite between the French swordfish and the John Inman/Mr. Humphries like seahorse. The scene where we hear this guttural, maniacal laugh from a shipwrecked vessel only to see a seahorse with a huge polka-dotted bow-tie bob out always has me rolling! The Water Babies is a lot of fun. Sure, it is more of a childrens film, but it has and always shall have a fond place in my heart. The bulk of the credit for what successes the film does have must go to director Lionel Jeffries. Jeffries is a wonderful comedic actor and his sense of humor is clearly evident throughout.</t>
  </si>
  <si>
    <t>Como muitos, eu vi pela primeira vez The Water Babies como uma crianÃ§a / jovem adolescente no final dos anos setenta / inÃ­cio dos anos oitenta. Permaneceu comigo desde entÃ£o com suas melodias cativantes, representaÃ§Ãµes memorÃ¡veis, animaÃ§Ãµes menos bem-sucedidas e uma histÃ³ria cheia de coraÃ§Ã£o, frieza e, por fim, de bom mal vencimento. Recentemente, sentei-me e vi-o novamente depois de pelo menos duas dÃ©cadas, e notei DESTA VEZ em torno de suas notÃ¡veis â€‹â€‹semelhanÃ§as com o MÃ¡gico de Oz. NÃ£o, estas nÃ£o sÃ£o semelhanÃ§as gritantes, mas me escutem. Neste temos um menino e seu cachorro - tendo problemas pessoais em "casa", fugindo de alguma coisa e da cena logo depois de fugirem, mudando a substÃ¢ncia de sua aparÃªncia. Neste, o menino e o cÃ£o ficam animados. Em O MÃ¡gico de Oz, Dorothy e Toto estÃ£o em cores. Neste, o menino e o cachorro sÃ£o informados de que devem encontrar os BebÃªs da Ãgua para respostas e, finalmente, o Kracken para orientaÃ§Ã£o e ele tem a habilidade de deixar Tom ir para casa se ele demonstrar coragem, etc. Oz, Dorothy tambÃ©m deve encontrar uma figura autoritÃ¡ria que a testa antes que ele permita que ela volte para casa. Nos Water Babies, Tom conhece trÃªs personagens que o ajudarÃ£o em sua jornada para os Water Babies - Dorothy tambÃ©m tem trÃªs ajudantes. Quando cada ajudante Ã© cumprido, nÃ³s nos divertimos com uma apresentaÃ§Ã£o de "Oi, Hi, Hi, Hi, HI Cockallorum ... Estamos a caminho". No Assistente, "EstÃ¡ fora para ver o mago". Dorothy tem uma boa bruxa que cuida dela; Tom tem uma mulher com muitos papeis queBillie Whitelaw faz o mesmo. Se vocÃª olhar de perto para os dois, hÃ¡ muitas outras semelhanÃ§as. Dito isto, The Water Babies nÃ£o Ã© uma imitaÃ§Ã£o de alguma forma, eu estava apenas comentando sobre os gostos estranhos entre os dois. Este filme tem algumas performances sÃ³lidas dos bandidos Bernard Cribbins e do sempre fascinante James Mason. As crianÃ§as jogando Tom e Ella sÃ£o boas. O elenco de apoio de Joan Greenwoodlove sua voz !, David Tomlinson, e os talentos vocais de John Pertwee e Lance Percival adicionam muito Ã  mistura. Devo confessar que a animaÃ§Ã£o Ã© menor do que a esterlina mesmo para o seu tempo, mas Ã© adequada o suficiente para o desafio. Os trÃªs personagens animados que ajudam Tom a chegar em casa sÃ£o todos simpÃ¡ticos. Eu sempre tenho dificuldade em escolher o meu favorito entre o espadarte francÃªs eo John Inman / Mr. Humphries como cavalo-marinho. A cena em que ouvimos essa risada manÃ­aca e gutural de um navio naufragado, apenas para ver um cavalo-marinho com uma imensa gravata borboleta pontilhada de bolinhas, sempre me faz rolar! Os BebÃªs da Ãgua sÃ£o muito divertidos. Claro, Ã© mais um filme infantil, mas sempre teve um lugar de amor no meu coraÃ§Ã£o. A maior parte do crÃ©dito pelo sucesso do filme deve ir ao diretor Lionel Jeffries. Jeffries Ã© um ator de comÃ©dia maravilhoso e seu senso de humor Ã© claramente evidente em todo.</t>
  </si>
  <si>
    <t>The 1978 adaptation had all the ingredients of a potentially wonderful film. It is based on an absolutely charming book by Charles Kingsley. It has a truly talented cast from the likes of James Mason, Bernard Cribbons and David Tomblinson, not to mention the vocal talents of David Jason and Jon Pertwee. There is also Lionel Jeffries, the director of wonderful classics such as The Railway Children and the Amazing Mr Blunden, and while the film is good on the most part, it was also a little disappointing. I had no problem with the performances, particularly those of Mason and Tomblinson as Grimes and Sir John Harriet respectively, and Tommy Pender and Samantha Gates are believable as Tom and Ellie. The voice cast is also commendable, especially Jon Pertwee, voicing charming characters in their own right. I also liked the incidental music it is so haunting and beautiful, and the script was fairly faithful and in general well-written, particularly at the beginning. The characters, especially the Water Babies are very charming, and the villains are sinister and funny at the same time, I loved the part when Tom and his friends help the Water Babies escape, seeing the shark chasing the electric eel with an axe was very funny. However, I will say the film does look dated, especially the animation sequences, the live action parts werent so bad, if you forgive the rather dark camera-work. The character animation was rather flat, and the backgrounds sometimes were a little dull, though there were some nice moments, like the scene with the Krakon and of course the first meeting with the Water Babies. I also had mixed feelings about the songs, the Water Babiess song was beautiful, but I found the first song forgettable, when Tom ends up underwater. Hi-Cockallorum is an example of a song, that is like marmite, you either love it or hate it. I personally dont know what to make of this song, it was fun to listen to at first, but once its in your head, it is perhaps annoying. As much as I like Lionel Jeffries and his films, his direction just lacked the wonder and the magic it usually does. All in all, certainly not a terrible film, but could have been better artistically. 7/10 Bethany Cox.</t>
  </si>
  <si>
    <t>A adaptaÃ§Ã£o de 1978 tinha todos os ingredientes de um filme potencialmente maravilhoso. Ã‰ baseado em um livro absolutamente encantador de Charles Kingsley. Tem um elenco verdadeiramente talentoso de pessoas como James Mason, Bernard Cribbons e David Tomblinson, sem mencionar os talentos vocais de David Jason e Jon Pertwee. HÃ¡ tambÃ©m Lionel Jeffries, diretor de maravilhosos clÃ¡ssicos como The Railway Children e o Amazing Mr Blunden, e embora o filme seja bom na maior parte, tambÃ©m foi um pouco decepcionante. Eu nÃ£o tive nenhum problema com as performances, particularmente as de Mason e Tomblinson como Grimes e Sir John Harriet, respectivamente, e Tommy Pender e Samantha Gates sÃ£o crÃ­veis como Tom e Ellie. O elenco de voz tambÃ©m Ã© louvÃ¡vel, especialmente Jon Pertwee, expressando personagens charmosos por si mesmos. Eu tambÃ©m gostei da mÃºsica incidental que Ã© tÃ£o assombrosa e bonita, e o roteiro era razoavelmente fiel e em geral bem escrito, particularmente no comeÃ§o. Os personagens, especialmente os Water Babies sÃ£o muito charmosos, e os vilÃµes sÃ£o sinistros e engraÃ§ados ao mesmo tempo, eu adorei o papel quando Tom e seus amigos ajudaram os Water Babies a escapar, vendo o tubarÃ£o perseguindo a enguia elÃ©trica com um machado muito engraÃ§ado. No entanto, eu vou dizer que o filme parece datado, especialmente as seqÃ¼Ãªncias de animaÃ§Ã£o, as partes de aÃ§Ã£o ao vivo nÃ£o eram tÃ£o ruins, se vocÃª perdoar o trabalho de cÃ¢mera bastante escuro. A animaÃ§Ã£o do personagem era bastante plana, e os cenÃ¡rios Ã s vezes eram um pouco aborrecidos, embora houvesse alguns momentos agradÃ¡veis, como a cena com o Krakon e, claro, o primeiro encontro com os Water Babies. Eu tambÃ©m tinha sentimentos mistos sobre as mÃºsicas, a mÃºsica do Water Babiess era linda, mas eu achei a primeira mÃºsica esquecÃ­vel, quando Tom acabou debaixo d'Ã¡gua. Oi-Cockallorum Ã© um exemplo de mÃºsica, Ã© como marmite, vocÃª ama ou odeia. Eu pessoalmente nÃ£o sei o que fazer com essa mÃºsica, foi divertido ouvi-la no comeÃ§o, mas uma vez em sua cabeÃ§a, talvez seja irritante. Por mais que eu goste de Lionel Jeffries e seus filmes, sua direÃ§Ã£o simplesmente nÃ£o tinha a maravilha e a magia que normalmente faz. Tudo somado, certamente nÃ£o Ã© um filme terrÃ­vel, mas poderia ter sido melhor artisticamente. 7/10 Bethany Cox.</t>
  </si>
  <si>
    <t>This may be the most tension-filled movie I have ever seen.In fact, its so nerve-wracking, I havent been able to watch it again after viewing it two years ago, but I will since I have the DVD. There were a couple of scenes in here that are almost too much to watch....so if youve got problems and need to "escape" for an hour-and-half this film will get your mind off anything else. The Russian actress Marina Zudina did a super job in facial expressions alone, which she had to do since her character in here is a mute. She plays a cute and wholesome makeup artist for a sleazy filmmaker. After the days shooting is done and "Billie" is about to leave, she hears something. She takes a peek into the room where they were filming and discovers they are now shooting a "snuff film" and actually killing someone. Billies eavesdropping is discovered and she runs for her life as the killers go searching for her in this big warehouse-type building.There are two extended scenes in which our heroine is running for her life and both of them will wear you out. The first I described above. The second scene, the climactic one, goes on too long and isnt as well done as the first. In fact, the film should have been trimmed a bit but, overall, since its so good at keeping our attention, then it served its purpose as entertainment.</t>
  </si>
  <si>
    <t>Este pode ser o filme mais cheio de tensÃ£o que eu jÃ¡ vi. Na verdade, Ã© tÃ£o estressante que eu nÃ£o consegui assisti-lo novamente depois de assisti-lo hÃ¡ dois anos, mas eu vou desde que eu tenho o DVD. Havia um par de cenas aqui que sÃ£o quase demais para assistir .... por isso, se vocÃª tem problemas e precisa "escapar" por uma hora e meia este filme vai tirar sua mente de qualquer outra coisa. A atriz russa Marina Zudina fez um trabalho super em expressÃµes faciais sozinho, o que ela teve que fazer, jÃ¡ que seu personagem aqui Ã© mudo. Ela interpreta uma maquiadora bonitinha e saudÃ¡vel para um cineasta desprezÃ­vel. Depois que os dias de filmagem terminam e "Billie" estÃ¡ prestes a sair, ela ouve alguma coisa. Ela dÃ¡ uma espiada na sala onde estavam filmando e descobre que agora estÃ£o filmando um "filme de rapÃ©" e matando alguÃ©m. Billies espionagem Ã© descoberta e ela corre para sua vida como os assassinos vÃ£o procurÃ¡-la neste grande edifÃ­cio de tipo armazÃ©m. HÃ¡ duas cenas estendidas em que nossa heroÃ­na estÃ¡ correndo para sua vida e ambos vÃ£o te desgastar. O primeiro que descrevi acima. A segunda cena, a climÃ¡tica, dura demais e nÃ£o Ã© tÃ£o bem feita quanto a primeira. Na verdade, o filme deveria ter sido cortado um pouco, mas, no geral, jÃ¡ que Ã© tÃ£o bom em manter nossa atenÃ§Ã£o, ele serviu ao seu propÃ³sito como entretenimento.</t>
  </si>
  <si>
    <t>In 1850 in Yorkshire, a boy chimney-sweep is falsely accused of theft by his crooked master and runs away. He falls into a treacherous local river and is transported into an underwater realm, where he makes many friends and rescues the mythical Water Babies from an evil shark.Based on a book by Charles Kingsley, this is a lovely childrens film, half live-action and half animation, which is both a grim and evocative depiction of Victorian times and a terrifically enjoyable undersea adventure. It really is two films in one, which somehow complement each other and combine into a much richer whole. The animation by Tony Cuthbert, Jack Stokes and Miroslaw Kijowicz is wonderful, as is the photography by Ted Scaife and the music by Phil Coulter and Bill Martin. Pender has a great rough-diamond quality as the literal fish out of water - I love the moment when hes on top of the mansion, sees all the chimneys and shouts "Blimey !!" at the top of his voice. Mason and Cribbins are the filthiest, nastiest bullies you could hope to see in a costume drama if you want to see real Victorian values, dont watch Sense And Sensibility, watch this, and Whitelaw, Pertwee who does umpteen voices and Percival are all excellent. This is how a good childrens movie should be - good old singalong fun, but also just a little bit thoughtful, sad and frightening. High Cockallorum !!</t>
  </si>
  <si>
    <t>Em 1850, em Yorkshire, um menino chaminÃ© Ã© falsamente acusado de roubo por seu mestre desonesto e foge. Ele cai em um rio local traiÃ§oeiro e Ã© transportado para um reino subaquÃ¡tico, onde ele faz muitos amigos e resgata os mÃ­ticos bebÃªs da Ã¡gua de um tubarÃ£o malvado.Com base em um livro de Charles Kingsley, este Ã© um adorÃ¡vel filme para crianÃ§as, metade live-action e metade animaÃ§Ã£o, que Ã© ao mesmo tempo uma representaÃ§Ã£o sombria e evocativa dos tempos vitorianos e uma aventura submarina terrivelmente agradÃ¡vel. SÃ£o dois filmes em um, que de alguma forma se complementam e se combinam em um todo muito mais rico. A animaÃ§Ã£o de Tony Cuthbert, Jack Stokes e Miroslaw Kijowicz Ã© maravilhosa, assim como a fotografia de Ted Scaife e a mÃºsica de Phil Coulter e Bill Martin. Pender tem uma Ã³tima qualidade de diamante bruto como o peixe literal fora d'Ã¡gua - eu amo o momento em que ele estÃ¡ no topo da mansÃ£o, vÃª todas as chaminÃ©s e grita "Caramba !!" no topo de sua voz. Mason e Cribbins sÃ£o os valentÃµes mais sujos e desagradÃ¡veis â€‹â€‹que vocÃª poderia esperar em um drama de fantasia, se vocÃª quiser ver valores vitorianos reais, nÃ£o assista a Sense And Sensibility, e Whitelaw, Pertwee que faz um monte de vozes e Percival sÃ£o excelentes. Ã‰ assim que deve ser um bom filme para crianÃ§as - boa e velha diversÃ£o, mas tambÃ©m um pouco pensativo, triste e assustador. Cockallorum alta !!</t>
  </si>
  <si>
    <t>This is a movie that I watched when I was a young girl and never forgot. It is certainly not the best movie ever made, but there is something very special about it that I cant quite put my finger on. I LOVE it. I am the kind of person who likes everything explained to me though and for that reason alone this movie drives me crazy. Exactly what/Who is that mysterious witch-lady and what is her relationship with Tom? WHY and HOW did he become a Water Baby ... why was he raised on the earth? It is questions like these that are just eating at me! I thought if I read the book I would get answers, but I just read an article that the book from which this story is "based" is a lot different. So I guess Ill never know what the writer was thinking! I still love this movie though and I recently watched it with my two year old niece. She loves it too although she insists on calling it "Baby Water" for reasons unknown to me. She loves the part where he jumps in the water and then declares "Im all clean." You have to understand that my niece is the cleanest 2 year old in the world! We watched that scene over and over. I am so glad that we can enjoy this film together! There should be more films like this. But what is up with the gay seahorse??!!</t>
  </si>
  <si>
    <t>Este Ã© um filme que eu assisti quando era jovem e nunca esqueci. Certamente nÃ£o Ã© o melhor filme de todos os tempos, mas hÃ¡ algo muito especial sobre isso que eu nÃ£o consigo identificar. Eu amo isso. Eu sou o tipo de pessoa que gosta de tudo explicado para mim, e sÃ³ por esse motivo, esse filme me deixa louco. Exatamente o que / Quem Ã© essa misteriosa bruxa e qual Ã© o seu relacionamento com Tom? Por que e como ele se tornou um bebÃª da Ã¡gua ... por que ele foi criado na terra? SÃ£o perguntas como estas que estÃ£o apenas comendo para mim! Eu pensei que se eu lesse o livro eu teria respostas, mas eu acabei de ler um artigo que o livro do qual esta histÃ³ria Ã© "baseada" Ã© muito diferente. EntÃ£o eu acho que nunca vou saber o que o escritor estava pensando! Eu ainda amo este filme e eu assisti recentemente com minha sobrinha de dois anos. Ela adora tambÃ©m, embora ela insista em chamÃ¡-lo de "Baby Water" por razÃµes desconhecidas para mim. Ela ama a parte em que ele pula na Ã¡gua e depois declara "estou tudo limpo". VocÃª tem que entender que minha sobrinha Ã© a mais limpa de 2 anos do mundo! NÃ³s assistimos aquela cena repetidamente. Estou tÃ£o feliz que possamos curtir esse filme juntos! Deveria haver mais filmes assim. Mas o que hÃ¡ com o cavalo marinho gay ??</t>
  </si>
  <si>
    <t>For years ive had a distant memory of watching this film , i looked on the net to find it somewhere and couldnt find it anywhere so i thought it must have disappeared.UNTIL...my gran showed me a box set she sent off for in the Daily Mail and i though nah there wont be anything decent in there, but to my great surprise there amongst other gems was The Water Babies! I hadnt been that excited ina long long time! Its a great light hearted film, the songs arent memorable probably if i was a child during the time it came out i would have stuck in my mind more. Sadly it was just a film i watched at my grans 10 years ago when i was a little spud. And watching it back now the animation is terrible! and the re-recored voices they do to get a richness to the sound in films is totally off! But who cares when your a kid you never think of those things, even if they lead boy is about 10 and sounds like a boy in the middle of puberty.Great classic kids film!</t>
  </si>
  <si>
    <t>Durante anos tive uma memÃ³ria distante de assistir a este filme, eu olhei na net para encontrÃ¡-lo em algum lugar e nÃ£o consegui encontrÃ¡-lo em qualquer lugar, entÃ£o eu pensei que deve ter desaparecido.MENTE ... minha gran mostrou-me uma caixa que ela mandou em o Daily Mail e eu embora nah lÃ¡ nÃ£o vai ser nada decente lÃ¡, mas para minha grande surpresa lÃ¡ entre outras pedras preciosas foi The Water Babies! Eu nÃ£o estava tÃ£o excitada por muito tempo! Ã‰ um Ã³timo filme de coraÃ§Ã£o leve, as mÃºsicas nÃ£o sÃ£o memorÃ¡veis, provavelmente, se eu fosse uma crianÃ§a durante o tempo que saiu eu teria ficado na minha mente mais. Infelizmente, foi apenas um filme que eu assisti aos meus fÃ£s hÃ¡ 10 anos, quando eu era um pequeno spud. E assistindo de volta agora a animaÃ§Ã£o Ã© terrÃ­vel! e as vozes recontadas que eles fazem para obter uma riqueza ao som nos filmes estÃ£o totalmente fora! Mas quem se importa quando vocÃª Ã© crianÃ§a, vocÃª nunca pensa nessas coisas, mesmo que elas levem um garoto tem cerca de 10 anos e soa como um menino no meio da puberdade.Grande filme infantil clÃ¡ssico!</t>
  </si>
  <si>
    <t>An orphan boy named Tom Tommy Pender, who works for a pair of shady chimney sweeps, is falsely accused of stealing from the mansion where he is working at by Mr. Grimes James Mason - the real thief - and goes on the run. Toms only alibi is the niece of the mansions owners Samantha Gates, a slender, blue-eyed blonde, with long, wavy hair, who Im sure was the primary reason why I repeatedly watched this as a boy. He and his dog jump into a river and a witch turns them into water breathing cartoon characters! While underwater, he befriends and rescues a group of water breathing children known as water babies from a shark.A very interesting and always fascinating fable, set in 1850, that should appeal to all children. The animation 42 minutes of the 85 minute HBO VHS print is just average, but its preferable to most modern day animation - even computer animation! My only real gripe is a plot hole caused by a deleted scene. At 42:06, after the first verse of "High Cockalorum", the film cuts to a scene with octopi swimming, followed by Tom and Jacques encounter with Terence. This leads to a scene in which the killer shark voiced by Mason leads our heroes into a trap. The shark then greets Tom with, "Young Tom, so nice to see your ugly mug again" - but this is the first time in HBOs print that Tom meets the shark! Most reference books list the running time as 92 or 93 minutes, and it was previously available from Sultan Entertainment and Nelson, so its very likely that HBOs print is edited and / or time-compressed. Adding insult to injury, MGM released a fullscreen, 76 minute print on DVD in 2002! Lets hope a restored version appears in the near future.The film is copyright Ariadne Films 1978. "Ariadne" is the water baby voiced by Samantha Gates. Bernard Cribbins, who plays Masons partner in crime, also voices the electric eel. A.K.A. Slip Slide Adventures.</t>
  </si>
  <si>
    <t>Um menino Ã³rfÃ£o chamado Tom Tommy Pender, que trabalha para um par de varreduras de chaminÃ©s sombrias, Ã© falsamente acusado de roubar da mansÃ£o onde ele estÃ¡ trabalhando pelo Sr. Grimes James Mason - o verdadeiro ladrÃ£o - e sai em fuga. Toms sÃ³ Ã¡libi Ã© sobrinha dos donos das mansÃµes Samantha Gates, uma loira esbelta de olhos azuis, cabelos compridos e ondulados, que eu tenho certeza que foi a principal razÃ£o pela qual eu repetidamente assisti isso quando era menino. Ele e seu cachorro pulam em um rio e uma bruxa os transforma em personagens de desenhos animados que respiram Ã¡gua! Enquanto estÃ¡ debaixo d'Ã¡gua, ele faz amizade e resgata um grupo de crianÃ§as que respiram Ã¡gua, conhecidas como bebÃªs de Ã¡gua de um tubarÃ£o.Uma fÃ¡bula muito interessante e sempre fascinante, criada em 1850, que deve agradar a todas as crianÃ§as. A animaÃ§Ã£o de 42 minutos da impressÃ£o HBO VHS de 85 minutos Ã© apenas mÃ©dia, mas Ã© preferÃ­vel Ã  animaÃ§Ã£o mais moderna - atÃ© mesmo animaÃ§Ã£o por computador! Minha Ãºnica queixa real Ã© um furo de plotagem causado por uma cena deletada. Ã€s 42:06, apÃ³s o primeiro verso de "Cockalorum Alto", o filme corta para uma cena com polvo nadando, seguido por Tom e Jacques encontro com Terence. Isso leva a uma cena em que o tubarÃ£o assassino dublado por Mason leva nossos herÃ³is para uma armadilha. O tubarÃ£o, em seguida, cumprimenta Tom com "Young Tom, tÃ£o bom ver sua caneca feia novamente" - mas esta Ã© a primeira vez na HBOs que Tom conhece o tubarÃ£o! A maioria dos livros de referÃªncia lista o tempo de execuÃ§Ã£o como 92 ou 93 minutos, e era anteriormente disponibilizado pela Sultan Entertainment e pela Nelson, portanto Ã© muito provÃ¡vel que a impressÃ£o das HBOs seja editada e / ou comprimida no tempo. Adicionando insulto Ã  injÃºria, a MGM lanÃ§ou uma impressÃ£o de 76 minutos em DVD em 2002! Vamos esperar que uma versÃ£o restaurada apareÃ§a no futuro prÃ³ximo. O filme Ã© protegido por direitos autorais Ariadne Films 1978. "Ariadne" Ã© o bebÃª de Ã¡gua dublado por Samantha Gates. Bernard Cribbins, que interpreta o parceiro dos maÃ§ons no crime, tambÃ©m expressa a enguia elÃ©trica. A.K.A. Slip Slide Adventures.</t>
  </si>
  <si>
    <t>I absolutely LOVED this movie as a child. I cant seem to find it anywhere! I was mentioning it to some friends just the other day, and not a single one of them remembers it! Can anyone help me out? My older sister vaguely remembers it. There was also another movie I remember that was half live action and half animation, but I cant remember the name of it. The characters were animated and the background was real...I seem to remember it being about a kangaroo, and I believe the setting of the film was in Australia. Im going out of my mind trying to obtain copies of these films that were such a memorable part of my very enjoyable childhood. Edit: I searched IMDb for this other movie and found out its called Dot and the Kangaroo! All I had to do was type in "kangaroo" in the search bar under characters, and the name of the movie in the list was like a bell going off! MAN, I love IMDb! Thanks!</t>
  </si>
  <si>
    <t>Eu absolutamente amei esse filme quando crianÃ§a. Eu nÃ£o consigo encontrar em qualquer lugar! Eu estava mencionando isso para alguns amigos no outro dia, e nenhum deles se lembra disso! AlguÃ©m pode me ajudar? Minha irmÃ£ mais velha lembra vagamente disso. Houve tambÃ©m outro filme que eu lembro que era metade de aÃ§Ã£o ao vivo e metade animaÃ§Ã£o, mas eu nÃ£o consigo lembrar o nome dele. Os personagens eram animados e o fundo era real ... Parece que me lembro de ser um canguru, e acredito que o cenÃ¡rio do filme foi na AustrÃ¡lia. Estou ficando louco tentando obter cÃ³pias desses filmes que foram uma parte memorÃ¡vel da minha infÃ¢ncia muito agradÃ¡vel. Edit: Eu procurei o IMDb para este outro filme e descobri o seu chamado Dot and the Kangaroo! Tudo o que eu tinha que fazer era digitar "canguru" na barra de pesquisa sob os caracteres, e o nome do filme na lista era como um sino tocando! HOMEM, eu amo o IMDb! Obrigado!</t>
  </si>
  <si>
    <t>I saw this movie as a child and fell in love with it. It has a sweet sensitive story. Something children can appreciate. I loved so much as a child I had to find it for my daughter. It is definitely a movie I would watch with kids. It reminds me a great deal of storys of a Disney nature like Petes Dragon and Mary Poppins. Both because of the live action and cartoon features but on its premise. It is also a good story to show kids that if they tell the truth they can be trusted and adults will listen to them. I think all kids should see it and would enjoy it. It is such a break from the violent movies of bad taste so many kids watch these days. It has all the charming qualities so many of todays movies dont have.</t>
  </si>
  <si>
    <t>Eu vi esse filme quando crianÃ§a e me apaixonei por ele. Tem uma histÃ³ria doce e sensÃ­vel. Algo que as crianÃ§as podem apreciar. Eu amava tanto quanto uma crianÃ§a que eu tinha que encontrar para minha filha. Ã‰ definitivamente um filme que eu assisto com crianÃ§as. Isso me lembra muitas histÃ³rias de uma natureza da Disney como Petes Dragon e Mary Poppins. Ambos por causa da aÃ§Ã£o ao vivo e caracterÃ­sticas de desenhos animados, mas em sua premissa. TambÃ©m Ã© uma boa histÃ³ria mostrar Ã s crianÃ§as que, se elas disserem a verdade, podem ser confiÃ¡veis â€‹â€‹e os adultos as ouvirÃ£o. Eu acho que todas as crianÃ§as deveriam vÃª-lo e se divertir. Ã‰ uma ruptura com os filmes violentos de mau gosto que muitas crianÃ§as assistem nos dias de hoje. Tem todas as qualidades encantadoras que muitos dos filmes de hoje nÃ£o tÃªm.</t>
  </si>
  <si>
    <t>Wonderful songs, sprightly animation and authentic live action make this a classic adaptation of a classic tale. A nice British feel which sets it apart and above from the standard, saccharine sweet Disney cartoons.</t>
  </si>
  <si>
    <t>CanÃ§Ãµes maravilhosas, animaÃ§Ã£o animada e autÃªntica aÃ§Ã£o ao vivo fazem desta uma adaptaÃ§Ã£o clÃ¡ssica de um conto clÃ¡ssico. Uma sensaÃ§Ã£o britÃ¢nica agradÃ¡vel que o distingue e acima do padrÃ£o, caramelos doces Disney da sacarina.</t>
  </si>
  <si>
    <t>I was wandering through my local library, browsing VHS tapes, when I saw a movie that made my mouth drop--Waterbabies. I have been hoping to see this movie again--its been over 22 years since I saw it cable-movie channel around 78-79. I had recalled a good many of the details--Grimes in particular. My son, who is 4, and I watched it.He agreed with me that Grimes was "Not nice", and the best way for me to describe it was that he didnt love Tom. He accepted that. It was amazing that I still recalled some of the songs, too! They had stuck in my head for 22 years--which means they had to have some memorable-ness, eh?Its a good childs movie, with parental guidance in case of questions about what children had to go through that were not nobility/society in the time-frame. This is what all the children faced daily except for a few lucky ones, and while we try to Disney-coat movies, making them more pc for children these days, it doesnt mean that cruelty didnt exist--or even still doesnt. I enjoyed the animation. It wasnt Disney, no. I dont think Don Bluth touched a paintbrush on this movie.Theres a lot going for it, though. David T plays two roles! I really like him! James M does too. The waterbabies themselves are cute. You feel sorry for Tom, and root for him. Then Billie herself is extraordinary in the multi-role part shes playing--its as if her eyes ARE magickal! Im a huge fan of WoO, TLW&amp;TW, and company AND LOOKING FORWARD TO HP!, and I filed this along with those kind of movies. Yes, he jumps in the water, but not because of suicide. He jumped because he trusted the lady in black--shed been appearing to him all along.I think its a good movie! If you have kids, pick up a rental copy. If you happen to locate a buy-able copy, let me know where! Ian liked it! :Dee</t>
  </si>
  <si>
    <t>Eu estava vagando pela minha biblioteca local, navegando por fitas VHS, quando vi um filme que fez minha boca cair - Waterbabies. Eu tenho esperado ver este filme novamente - tem sido mais de 22 anos desde que eu vi canal de cabo-filme ao redor 78-79. Eu havia me lembrado de muitos dos detalhes - Grimes em particular. Meu filho, que tem 4 anos, e eu assisti. Ele concordou comigo que Grimes era "NÃ£o Ã© legal", e a melhor maneira de eu descrever isso Ã© que ele nÃ£o amava Tom. Ele aceitou isso. Foi incrÃ­vel que eu ainda me lembrei de algumas das mÃºsicas tambÃ©m! Eles ficaram na minha cabeÃ§a por 22 anos - o que significa que eles tiveram algum memorÃ¡vel, hein? Ã‰ um bom filme de crianÃ§as, com orientaÃ§Ã£o dos pais em caso de perguntas sobre o que as crianÃ§as tiveram que passar que nÃ£o eram nobreza / sociedade no perÃ­odo de tempo. Isto Ã© o que todas as crianÃ§as enfrentam diariamente, exceto por alguns sortudos, e enquanto tentamos filmes de peles da Disney, tornando-os mais pc para crianÃ§as nos dias de hoje, isso nÃ£o significa que a crueldade nÃ£o existia - ou ainda nÃ£o existe. Eu gostei da animaÃ§Ã£o. NÃ£o era Disney, nÃ£o. Eu nÃ£o acho que Don Bluth tocou um pincel neste filme. Entretanto, muita coisa vai acontecer. David T desempenha dois papÃ©is! Eu realmente gosto dele! James M tambÃ©m. Os waterbabies sÃ£o fofos. VocÃª sente pena de Tom e torce por ele. EntÃ£o a prÃ³pria Billie Ã© extraordinÃ¡ria na parte multi-papÃ©is que ela estÃ¡ tocando - Ã© como se os olhos dela fossem mÃ¡gicos! Sou um grande fÃ£ da WoO, TLW &amp; TW e da empresa E OLHANDO PARA A FRENTE DA HP !, e eu apresentei esse tipo de filme. Sim, ele pula na Ã¡gua, mas nÃ£o por causa do suicÃ­dio. Ele pulou porque ele confiava na dama de preto - tinha aparecido para ele o tempo todo. Eu acho que Ã© um bom filme! Se vocÃª tem filhos, pegue uma cÃ³pia do aluguel. Se vocÃª encontrar uma cÃ³pia comprÃ¡vel, deixe-me saber onde! Ian gostou! : Dee</t>
  </si>
  <si>
    <t>I read the above comment and cannot believe it! Of course its a childrens movie, its an adaptation of a childrens book!! This film IS easy to get a hold of, try play.com or amazon and its very easy to gain a copy! The jokes are hilarious for kids and adults alike, and the adventure is clean with no violence! Its completely suitable for children of all ages! The songs are fab, and yes, a little repetitive but thats what children need and whilst watching it my little ones were heard singing "hi hi cocalorum" all night! They loved it, a story of innocence and friendship! Very lovely and well worth watching for kids and adults of all ages!</t>
  </si>
  <si>
    <t>Eu li o comentÃ¡rio acima e nÃ£o posso acreditar! Claro que Ã© um filme para crianÃ§as, Ã© uma adaptaÃ§Ã£o de um livro infantil! Este filme Ã© fÃ¡cil de obter, tente play.com ou amazon e Ã© muito fÃ¡cil ganhar uma cÃ³pia! As piadas sÃ£o hilÃ¡rias para crianÃ§as e adultos, e a aventura Ã© limpa sem violÃªncia! Ã‰ completamente adequado para crianÃ§as de todas as idades! As mÃºsicas sÃ£o fabulosas, e sim, um pouco repetitivas, mas Ã© isso que as crianÃ§as precisam e, enquanto assistem, meus pequeninos sÃ£o ouvidos cantando "hi hi cocalorum" a noite toda! Eles adoraram, uma histÃ³ria de inocÃªncia e amizade! Muito adorÃ¡vel e vale a pena assistir para crianÃ§as e adultos de todas as idades!</t>
  </si>
  <si>
    <t>When I first saw the ad for this, I was like Oh here we go. Hes done High School Musical, but he cant coast along on that so now hes making appearances on other Disney shows. Personally, I love The Suite Life and Im a big fan of Ashely Tisdale. But for some reason, Im not too keen on Zac Efron, although all my friends think hes the best thing since Jesse McCartney. But he really annoys me. Anyway, I watched the show taking a break from English coursework and was pleasantly surprised. The performances were good all round, especially from the regular characters on The Suite Life, and Zac Efron wasnt as bad as I had anticipated. All in all, a pretty good show.</t>
  </si>
  <si>
    <t>Quando eu vi pela primeira vez o anÃºncio para isso, eu era como Oh, aqui vamos nÃ³s. Ele fez High School Musical, mas ele nÃ£o pode acompanhar isso agora ele estÃ¡ aparecendo em outros shows da Disney. Pessoalmente, eu amo The Suite Life e sou um grande fÃ£ de Ashely Tisdale. Mas por alguma razÃ£o, eu nÃ£o estou muito interessado em Zac Efron, embora todos os meus amigos achem que ele Ã© a melhor coisa desde Jesse McCartney. Mas ele realmente me irrita. De qualquer forma, eu assisti o show dando uma pausa no curso de inglÃªs e fiquei agradavelmente surpreso. As apresentaÃ§Ãµes foram boas em todos os aspectos, especialmente dos personagens regulares do The Suite Life, e Zac Efron nÃ£o foi tÃ£o ruim quanto eu havia previsto. Tudo somado, um bom show.</t>
  </si>
  <si>
    <t>I just finished this movie and my only comment is "OH! WOW!". Jennifer Beals is ok as the fiancee, but Yancy Butler as the female dance instructor is pure sexual dynamite! Having watched her in WITCHBLADE, I was not prepared for the pure unadulterated sensuality and raw sexual excitement she launches onto the screen.I gotta see THIS movie again....if only for Yancy Butler as Corrinne!</t>
  </si>
  <si>
    <t>Acabei de terminar este filme e meu Ãºnico comentÃ¡rio Ã© "OH! WOW!". Jennifer Beals Ã© boa como a noiva, mas Yancy Butler como a instrutora de danÃ§a feminina Ã© pura dinamite sexual! Depois de assisti-la na WITCHBLADE, nÃ£o estava preparada para a pura sensualidade pura e a excitaÃ§Ã£o sexual crua que ela lanÃ§a na tela. Preciso ver ESTE filme de novo ... sÃ³ para Yancy Butler como Corrinne!</t>
  </si>
  <si>
    <t>I am so glad Zac was in The Suite life of Zack and Cody because that is my favorite show and he is my favorite actor. It is a really funny episode and a funny show!! I love everything about the show and the characters. All of the performers are great. Keep on acting Zac, and I am so happy that nearly all of my favorite actors including High School Musical characters are in this show. Zac Efron is so hot and I have an autographed picture of him! It is not a photo copy, and it came all the way from America to Australia and it nearly did not arrive in time for Christmas. Also, I got a High School Musical Mug with my name printed on it. Scarlett 8</t>
  </si>
  <si>
    <t>Estou tÃ£o feliz que Zac estava na vida de Zack e Cody, porque esse Ã© o meu programa favorito e ele Ã© meu ator favorito. Ã‰ um episÃ³dio muito engraÃ§ado e um show engraÃ§ado! Eu amo tudo sobre o show e os personagens. Todos os artistas sÃ£o Ã³timos. Continue agindo Zac, e estou tÃ£o feliz que quase todos os meus atores favoritos, incluindo personagens do High School Musical estÃ£o neste show. Zac Efron Ã© tÃ£o quente e eu tenho uma foto autografada dele! NÃ£o Ã© uma cÃ³pia de foto, e veio todo o caminho da AmÃ©rica para a AustrÃ¡lia e quase nÃ£o chegou a tempo para o Natal. AlÃ©m disso, eu tenho uma Caneca Musical High School com o meu nome impresso nela. Scarlett 8</t>
  </si>
  <si>
    <t>If it had been made 2 years later it would have been BANNED! The number one MUST SEE recommendation of the day!. The best Rouben Mamoulian film I have seen this far have but have not yet seen J+H.Theres no wonder why this film got less than 200 votes. A bigger greyzone that could not care less about whats proper would not be seen again until the 60s. As morally ambiguous and dark as 70s grit but with a certain charm as well. Of course this had to lay low in the later 30s and sadly it does not appear to have been re-discovered.Seriously. This got it all. Great actors: Gary Cooper, Sylvia Sidney and the this time not so lovable Guy Kibbee. And a mighty good director. This far I havent been RMs biggest fans but I have liked his films a lot and with this he steps into a new league. One of the best 30s films I have ever seen! This is something I never thought even existed! 9.5/10</t>
  </si>
  <si>
    <t>Se tivesse sido feito 2 anos depois, teria sido PROIBIDO! O nÃºmero um deve ver a recomendaÃ§Ã£o do dia !. O melhor filme de Rouben Mamoulian que eu vi atÃ© agora tem, mas ainda nÃ£o vi J + H. NÃ£o Ã© de admirar por que este filme tem menos de 200 votos. Um grande greyzone que nÃ£o poderia se importar menos sobre o que Ã© apropriado nÃ£o seria visto novamente atÃ© os anos 60. Como moralmente ambÃ­guo e sombrio como os anos 70, mas com um certo charme tambÃ©m. Ã‰ claro que isso teve que se esgotar no final dos anos 30 e, infelizmente, nÃ£o parece ter sido redescoberto. Isso tudo. Grandes atores: Gary Cooper, Sylvia Sidney e desta vez nÃ£o tÃ£o amÃ¡vel Guy Kibbee. E um poderoso diretor. AtÃ© agora eu nÃ£o fui o maior fÃ£ de RMs, mas eu gostei muito de seus filmes e com isso ele entra em uma nova liga. Um dos melhores filmes dos anos 30 que eu jÃ¡ vi! Isso Ã© algo que eu nunca pensei que existisse! 9,5 / 10</t>
  </si>
  <si>
    <t>City Streets is amazingly modern technically speaking for a movie made in 1931. Also who could not be mesmerized, enthralled by Gary Coopers powerful magnetism, galvanizing the audience attention. The plot is quite elaborate and clear. The scenarios, decor, are exceptional in every detail. All the actors are above average. I keep guessing how the director and his staff, including editing, sound, lighting, photography, could have been so brilliant. I couldnt find a flaw, understanding that the scenes in the roadbumpy ride with the large motion pictures screen on the background was the best they could get in 1931. All in all I found this movie superb and so much alive thanks to Gary Cooper charisma.</t>
  </si>
  <si>
    <t>City Streets Ã© incrivelmente moderno tecnicamente falando para um filme feito em 1931. TambÃ©m nÃ£o poderia ser hipnotizado, fascinado pelo poderoso magnetismo Gary Coopers, galvanizando a atenÃ§Ã£o do pÃºblico. O enredo Ã© bastante elaborado e claro. Os cenÃ¡rios, decoraÃ§Ã£o, sÃ£o excepcionais em todos os detalhes. Todos os atores estÃ£o acima da mÃ©dia. Eu continuo adivinhando como o diretor e sua equipe, incluindo ediÃ§Ã£o, som, iluminaÃ§Ã£o, fotografia, poderiam ter sido tÃ£o brilhantes. Eu nÃ£o consegui encontrar uma falha, entendendo que as cenas no passeio pesado com a grande tela de cinema no fundo eram as melhores que conseguiam em 1931. Apesar de tudo, eu achei esse filme excelente e muito vivo graÃ§as ao carisma de Gary Cooper.</t>
  </si>
  <si>
    <t>I thought Id witnessed every wrinkle the crime/gangster flick had to offer, but the Garrett-Marcin-Hammett combination pull off some genuine thrills and surprises here, thanks to the inventively forceful direction by Mamoulian, the atmospheric photography by Lee Garmes, plus remarkably sharp film editing and flawless special effects. Brilliant acting helps too. Coop gives one of his most convincing performances as the reticent hayseed-turned-fearless bootlegger the sort of character progression he was to repeat in other roles such as Sergeant York. Miss Sidney pictured center in her first major role is also an eye-opener. The principals receive great support from Paul Lukas, Wynne Gibson and Stanley Fields as the heavies, and even from Robert Homans hard-as-nails detective. The movie has obviously been realized on an extensive budget which is brilliantly deployed in its realistic, crowd-filled sets.</t>
  </si>
  <si>
    <t>Eu pensei em ter testemunhado cada ruga que o filme de crime / gangster tinha a oferecer, mas a combinaÃ§Ã£o Garrett-Marcin-Hammett produziu algumas emoÃ§Ãµes e surpresas genuÃ­nas aqui, graÃ§as Ã  direÃ§Ã£o vigorosamente poderosa de Mamoulian, a fotografia atmosfÃ©rica de Lee Garmes, alÃ©m de notavelmente ediÃ§Ã£o de filmes nÃ­tidos e efeitos especiais impecÃ¡veis. A atuaÃ§Ã£o brilhante tambÃ©m ajuda. Coop dÃ¡ uma de suas performances mais convincentes como o disfarÃ§ado bootlegger hayseed-turned-fearless o tipo de progressÃ£o de personagem que ele deveria repetir em outros papÃ©is como o sargento York. Sidney retratou o centro em seu primeiro papel importante tambÃ©m Ã© uma grande surpresa. Os diretores recebem grande apoio de Paul Lukas, Wynne Gibson e Stanley Fields como os pesados, e atÃ© mesmo do detetive de Robert Homans. O filme foi obviamente realizado em um orÃ§amento extenso que Ã© brilhantemente implantado em seus conjuntos realistas e cheios de pÃºblico.</t>
  </si>
  <si>
    <t>I saw this film last night at a "pre-Code" film festival, and I have to tell you that when Gary Cooper turned his head for his introductory close-up, the entire audience gasped. He was just that beautiful.Coopers looks aside, this film displays Rouben Mamoulians directorial artistry to perfection. Wonderful scene-fades, creative camera angles, symbolic allusions--Mamoulian just keeps exploring the directorial medium and coming up with innovation.This was Sylvia Sidneys first role in Hollywood, after her success on the New York stage, and she is just as lovely as a Gary Cooper leading lady ought to be. Its nice to see her in a role with a harder edge than many she was given--so often she looks like shes afraid shes about to be hit by someone.There are lots of familiar faces in this film, including the wonderful Wynne Gibson. Most striking is Guy Kibbee, best known for playing fatuous rich men, as a grinning and mendacious hit-man.There arent nearly enough of these pre-Code films available on VHS or DVD, so if you cant find a pre-Code festival near you, try campaigning Turner Classic Movies for a broadcast! As for the reviewer who believes Gary Cooper was too stupid to have dialogue more complex than "Yep" or "Nope," he should perhaps consider Coops performance in films such as "Mr Deeds Goes to Town" or "Meet John Doe." Although heaven knows anyone who looked that good shouldnt have to be smart as well.</t>
  </si>
  <si>
    <t>Eu vi esse filme ontem Ã  noite em um festival de filmes "prÃ©-Code", e eu tenho que te dizer que quando Gary Cooper virou a cabeÃ§a para seu close-up introdutÃ³rio, toda a audiÃªncia ofegou. Ele era apenas aquele bonito. Coopers olha de lado, este filme exibe a arte de direÃ§Ã£o de Rouben Mamoulians Ã  perfeiÃ§Ã£o. Maravilhosas cenas, Ã¢ngulos de cÃ¢mera criativos, alusÃµes simbÃ³licas - Mamoulian continua explorando o meio de direÃ§Ã£o e apresentando inovaÃ§Ã£o. Este foi Sylvia Sidney o primeiro papel em Hollywood, depois de seu sucesso no palco de Nova York, e ela Ã© tÃ£o adorÃ¡vel quanto como uma dama principal de Gary Cooper deveria ser. Ã‰ bom vÃª-la em um papel com uma vantagem mais difÃ­cil do que muitas que ela recebeu - muitas vezes ela parece que estÃ¡ com medo de ser atropelada por alguÃ©m. HÃ¡ muitos rostos familiares neste filme, incluindo o maravilhoso Wynne Gibson. O mais impressionante Ã© Guy Kibbee, mais conhecido por interpretar homens ricos e tolos, como um assassino sorridente e mentiroso. NÃ£o hÃ¡ quase tantos filmes prÃ©-codificados disponÃ­veis em VHS ou DVD, entÃ£o se vocÃª nÃ£o encontrar um festival prÃ©-Code prÃ³ximo vocÃª, tente fazer campanha de Filmes ClÃ¡ssicos da Turner para uma transmissÃ£o! Quanto ao revisor que acredita que Gary Cooper era burro demais para ter um diÃ¡logo mais complexo do que "Sim" ou "NÃ£o", ele talvez devesse considerar o desempenho de Coops em filmes como "Deeds Goes to Town" ou "Meet John Doe". Embora o cÃ©u saiba que alguÃ©m que parecia tÃ£o bem nÃ£o deveria ser inteligente tambÃ©m.</t>
  </si>
  <si>
    <t>Clearly patterned after the first gangster movies that Warner produced the same year,Little Caesar 1931 and The Public Enemy 1931,this gangster movie is one of the better efforts Ive seen. Although not quite in the same league as the previous mentioned classics, it has a powerful performance by young Sylvia Sidney.Shes magnificent and delivers her lines more natural than perhaps anyone did at the time.Gary Cooper is better than usual at this stage in his career and shows signs of what would follow the next few years when he rose to the top. The movie has some fascinating villains in Paul Lukas never seen him this detestable and Guy Kibbee what a shock to see him act the hoodlum.The direction of Rouben Mamoulian is very inventive,probably the first voice-over to show a persons thoughts appear in this movie. If you get the chance to see this little gangster flick, dont let the chance go by.</t>
  </si>
  <si>
    <t>Claramente padronizado apÃ³s os primeiros filmes de gangster que a Warner produziu no mesmo ano, Little Caesar 1931 e The Public Enemy 1931, esse filme de gangster Ã© um dos melhores esforÃ§os que eu jÃ¡ vi. Apesar de nÃ£o estar no mesmo nÃ­vel dos clÃ¡ssicos mencionados anteriormente, tem um desempenho poderoso da jovem Sylvia Sidney. Ela Ã© magnÃ­fica e oferece suas linhas mais naturais do que talvez qualquer outra pessoa na Ã©poca. Gary Cooper Ã© melhor que o normal nesta fase de sua carreira. carreira e mostra sinais do que se seguiria nos prÃ³ximos anos, quando ele subiu ao topo. O filme tem alguns vilÃµes fascinantes em Paul Lukas nunca viu este detestÃ¡vel e Guy Kibbee que choque vÃª-lo agir o bandido.A direÃ§Ã£o de Rouben Mamoulian Ã© muito inventivo, provavelmente o primeiro voice-over para mostrar um pensamentos de pessoas aparecem neste filme. Se vocÃª tiver a chance de ver esse pequeno filme de gangster, nÃ£o deixe a chance passar.</t>
  </si>
  <si>
    <t>A gritty look at New York City and dock workers. This is a classic film, realistic, brutal at times, always believable. It was originally shown LIVE on tv,also starring Sidney Poitier. John Cassavetes was a fantastic director and actor.</t>
  </si>
  <si>
    <t>Um olhar arrojado em Nova York e trabalhadores portuÃ¡rios. Este Ã© um filme clÃ¡ssico, realista, brutal, Ã s vezes, sempre crÃ­vel. Ele foi originalmente exibido ao vivo na tv, tambÃ©m estrelado por Sidney Poitier. John Cassavetes foi um diretor e ator fantÃ¡stico.</t>
  </si>
  <si>
    <t>I first saw this film on cable in the 80s and it rocked me to the core. It showed up again on TV about six months ago.Filmed on location, the black and white cinematography graphically portrays 1950s New York as the gritty "urban jungle" at a time when there was far more industry and port activity in the city, particularly in Manhattan.John Cassavetes always brought a special intensity to his acting, and is magnificent in the role of the army dodger. His brief 1959 TV series "Johnny Staccato" is also a joy to watch.Sidney Poitier and later in the film Ruby Dee bring freshness and vitality to their roles. But it is Jack Wardens superb acting as the vicious, brutal shift boss that grabbed my attention. To get an idea of Wardens versatility, watch this film, then check out a 1962 episode of the TV series "Naked City" entitled "Specter of the Rose Street Gang available on video." If you are a fan of film noir, this is a must see. Enjoy!</t>
  </si>
  <si>
    <t>Eu vi esse filme pela primeira vez nos anos 80 e isso me abalou profundamente. Ela apareceu novamente na TV hÃ¡ cerca de seis meses.Filmada no local, a cinematografia em preto e branco retrata graficamente a Nova York dos anos 1950 como a "selva urbana" em uma Ã©poca em que havia muito mais atividade industrial e portuÃ¡ria na cidade, particularmente em Manhattan.John Cassavetes sempre trouxe uma intensidade especial Ã  sua atuaÃ§Ã£o, e Ã© magnÃ­fico no papel do trapaceiro do exÃ©rcito. Sua breve sÃ©rie de TV "Johnny Staccato", de 1959, tambÃ©m Ã© uma alegria assistir. Sidney Poitier e, mais tarde, no filme Ruby Dee, trazem frescor e vitalidade aos seus papÃ©is. Mas Ã© Jack Wardens excelente atuando como o chefe de turno vicioso e brutal que chamou minha atenÃ§Ã£o. Para se ter uma idÃ©ia da versatilidade dos Wardens, assista a este filme e confira um episÃ³dio de 1962 da sÃ©rie de TV "Naked City", intitulado "Espectro da Rosa Street Gang disponÃ­vel em vÃ­deo". Se vocÃª Ã© um fÃ£ de filme noir, este Ã© um must see. Apreciar!</t>
  </si>
  <si>
    <t>Axel Nordman Cassavetes shows up on the New York dockyards looking for a job, but with a hidden past. He gets one on condition that he pay a kick back to surly crew boss Jack Warden. While there, he strikes up a friendship with black man Sydney Poitier that unfortunately leads to a gut-wrenching moral dilemma for a man who, we learn, typically runs from his problems.The movie looks like Oscar winner On the Waterfront, feels like On the Waterfront, and most importantly, plays much like that 1954 Kazan production. However, its racial theme is ground-breaking for the time. The black Poitier and the white Cassavetes are treated as equals in every respect. It might even be called the first of the black-white "buddy" pictures that would later dominate so many action films.It helps that the two leads play so well off each other. Nonetheless, the movies central flaw is failing to indicate why crew-boss Poitier pushes a friendship with the dour Cassavetes in the first place. He really goes out of his way to befriend the newcomer. But why he would cross racial barriers to do so is never really suggested. One possible explanation is that Poitier wants to use Cassavetes as a pawn in his rivalry with other crew-boss Warden, but then comes to genuinely like the guy. Theres a hint of that in some of Cassavetess suspicious reactions, but beyond that, the relationship appears unmotivated.If theres a single stage shot in the entire movie, I couldnt spot it. Everything is done on seedy New York location, without the usual movie extras. In that sense, its an anti-Hollywood production, carefully deglamorized even down to the night club scene which itself looks like a real after-hours crowd. I suppose sociologists would dub this rather raw slice-of-life "a glimpse of the working poor".Yet, for all its virtues, which are many, the film remains too close to the Brando-Kazan movie for comfort. Here, a fine unknown actress Kathleen Maguire gets the role of the redemptive girl friend, Warden the role of the corrupt labor boss, while Cassavetes, like Brando, must suffer a bloody beating before regaining his moral standing and doing the right thing. Still and all, despite the derivative nature, the gritty urban drama retains enough of the original force to merit a look-see.</t>
  </si>
  <si>
    <t>Axel Nordman Cassavetes aparece nos estaleiros de Nova York Ã  procura de emprego, mas com um passado oculto. Ele recebe um com a condiÃ§Ã£o de pagar um chute de volta ao chefe Jack Warden. Enquanto lÃ¡, ele cria uma amizade com o negro Sydney Poitier que infelizmente leva a um dilema moral angustiante para um homem que, nÃ³s aprendemos, normalmente foge de seus problemas. O filme parece com o vencedor do Oscar On the Waterfront, sente-se como o Waterfront, e mais importante, joga muito parecido com a produÃ§Ã£o de 1954 em Kazan. No entanto, seu tema racial Ã© inovador para a Ã©poca. O preto Poitier e o branco Cassavetes sÃ£o tratados como iguais em todos os aspectos. Pode atÃ© ser chamada de a primeira das fotos de "amigos" em preto e branco que mais tarde dominariam tantos filmes de aÃ§Ã£o. Ajuda que os dois protagonistas joguem tÃ£o bem um no outro. No entanto, a falha central dos filmes estÃ¡ falhando em indicar por que o chefe de equipe Poitier faz amizade com os severos Cassavetes em primeiro lugar. Ele realmente faz de tudo para fazer amizade com o recÃ©m-chegado. Mas por que ele iria cruzar as barreiras raciais para fazer isso nunca Ã© realmente sugerido. Uma possÃ­vel explicaÃ§Ã£o Ã© que Poitier quer usar Cassavetes como um peÃ£o em sua rivalidade com o outro chefe de equipe, Warden, mas depois gosta genuinamente do cara. HÃ¡ uma sugestÃ£o disso em algumas das reaÃ§Ãµes suspeitas de Cassavetess, mas alÃ©m disso, a relaÃ§Ã£o parece desmotivada. Se houver uma Ãºnica cena no filme inteiro, eu nÃ£o poderia identificÃ¡-la. Tudo Ã© feito no local decadente de Nova York, sem os extras habituais do cinema. Nesse sentido, Ã© uma produÃ§Ã£o anti-Hollywood, cuidadosamente desglomerada atÃ© a cena do clube noturno, que se parece com uma verdadeira multidÃ£o apÃ³s o expediente. Suponho que os sociÃ³logos dublariam essa fatia crua da vida como "um vislumbre dos trabalhadores pobres". Ainda assim, apesar de todas as suas virtudes, que sÃ£o muitas, o filme permanece muito prÃ³ximo do filme Brando-Kazan para conforto. Aqui, uma bela atriz desconhecida Kathleen Maguire assume o papel da namorada redentora, Warden, o papel do chefe do trabalho corrupto, enquanto Cassavetes, como Brando, deve sofrer uma surra sangrenta antes de recuperar sua posiÃ§Ã£o moral e fazer a coisa certa. Ainda assim, apesar da natureza derivada, o drama urbano retÃ©m o suficiente da forÃ§a original para merecer um olhar.</t>
  </si>
  <si>
    <t>Highlighting the acting of Sidney Poitier and the brooding on-screen presence of John Cassevetes, The Edge of the City is a highly-watchable film from the fifties, directed by Martin Ritt. There is great acting and stunning on-location photography in black and white.Poitier is a delight at this point in his career and Tommy Tyler, the character he plays is happy and outgoing. He befriends Axel Noordman, played by Cassevetes, who is a young man suffering from poor self-esteem and a past that he wants kept under wraps. Tyler, a black man, brings his friend out of his shell and introduces him to his family and a new girlfriend.Tyler and Noordman are employed on the New York docks at a time when the workers were expected to tow the line, if they knew what was good for them. The boss Charles Malik, played by Jack Warden, in one of his many hard-bitten roles becomes the focus of discontent, which leads to a climactic showdown with Noordman.At the end of the movie, we are left with mixed emotions. However, the two main characters have left the audience with a story of friendship between two different men in a hostile world.</t>
  </si>
  <si>
    <t>Destacando a atuaÃ§Ã£o de Sidney Poitier e a presenÃ§a na tela de John Cassevetes, The Edge of the City Ã© um filme altamente assistÃ­vel dos anos cinquenta, dirigido por Martin Ritt. HÃ¡ Ã³timas atuaÃ§Ãµes e atordoamento em fotografia em preto e branco. Poitier Ã© uma delÃ­cia neste momento em sua carreira e Tommy Tyler, o personagem que ele interpreta Ã© feliz e extrovertido. Ele faz amizade com Axel Noordman, interpretado por Cassevetes, que Ã© um jovem que sofre de baixa auto-estima e um passado que ele quer manter em segredo. Tyler, um homem negro, traz seu amigo para fora de sua concha e o apresenta Ã  sua famÃ­lia e a uma nova namorada. Tyler e Noordman estÃ£o empregados nas docas de Nova York no momento em que se esperava que os trabalhadores rebocassem a linha, se soubessem o que foi bom para eles. O chefe Charles Malik, interpretado por Jack Warden, em um de seus muitos papÃ©is duros, torna-se o foco do descontentamento, que leva a um confronto final com Noordman. No final do filme, ficamos com emoÃ§Ãµes mistas. No entanto, os dois personagens principais deixaram o pÃºblico com uma histÃ³ria de amizade entre dois homens diferentes em um mundo hostil.</t>
  </si>
  <si>
    <t>I felt that this movie had a lot of heart and must have been a labor of love for Eleanor Bergstein. The primary actors Campbell Scott, Jennifer Beals, Yancy Butler, James Goodwin III, Patrick Stewart, and Leslie Caron were very well selected and played their parts with excellence. It was a very uplifting movie that I wish was available on tape or DVD. A rare gem.</t>
  </si>
  <si>
    <t>Eu senti que este filme tinha muito coraÃ§Ã£o e deve ter sido um trabalho de amor para Eleanor Bergstein. Os atores principais Campbell Scott, Jennifer Beals, Yancy Butler, James Goodwin III, Patrick Stewart e Leslie Caron foram muito bem selecionados e desempenharam seu papel com excelÃªncia. Foi um filme muito edificante que eu gostaria de estar disponÃ­vel em fita ou DVD. Uma jÃ³ia rara.</t>
  </si>
  <si>
    <t>The reason why this movie isnt any better known and more appreciated to me seems because of its subject. Because of its controversial subject this movie never got a proper big release and still remains a fairly unknown one to this very day. Not that its subject is that controversial now anymore though.Basically in essence its a movie about a white man befriending a black man. The friendship does not seem forced or unrealistic but the way it gets portrayed in this movie makes it all feel very real. We see these different ethnics mingle in with each other, as if its just completely normal. Unfortunately of course back in those days it really wasnt regarded as anything normal. Seeing a black man talking to a white girl and just having fun with her as a friend must have been an hard thing to watch for instance for some proportions of its 1957 audience.You can really understand why Sidney Poitier has always been and still is being respected so much by the Hollywood society and the black-community in general. Of course its one of the reasons why he also received an Honorary Award at the Oscars, in 2002. In his movies he often fights against discrimination and prejudiced issues, with of course "In the Heat of the Night" as the best example of this. A real role model, that certainly has inspired many Afro-American actors, to this very day. But on top of that, he also was a great actor. Yes, he is still alive but he has pretty much retired completely from movies now it seems, since his last credited role is from 2001.This movie was Martin Ritts directorial debut and he also wasnt given too much movie to spend on his movie. The studios were probably also a bit reluctant mainly because of its concept and/or because it was Ritts first movie. Or perhaps it was simply due to the fact that MGM just wasnt that big anymore and it had left its best days behind them. Ever since the 50s on Metro-Goldwyn-Mayer sort of had the reputation of making not too great and cheap movies, while in the early years before that it was really one of the biggest studios with lots of stars and acclaimed directors attached to it, who made many award winning classic movies. Luckily for them their reputation is starting to change again and whenever the MGM-logo appears at a movie people are no longer expecting a lesser-movie anymore.Anyway, even with its restrained budget and limited resources they managed to make a great movie out of this one. The movie is very simple, with only a few characters and a simplistic plot in it. The movie however still manages to capture you with its story and subjects, without ever starting to become preachy or anything about it. It makes the movie an effective one as well with its subjects.Really a movie that deserves to be seen.8/10</t>
  </si>
  <si>
    <t>A razÃ£o pela qual este filme nÃ£o Ã© mais conhecido e mais apreciado parece-me devido ao seu assunto. Por causa de seu assunto controverso, este filme nunca recebeu um grande lanÃ§amento e ainda permanece bastante desconhecido atÃ© hoje. NÃ£o que seu assunto seja tÃ£o controverso agora, no entanto. Basicamente, na essÃªncia, Ã© um filme sobre um homem branco fazendo amizade com um homem negro. A amizade nÃ£o parece forÃ§ada ou irrealista, mas a maneira como Ã© retratada nesse filme faz com que tudo pareÃ§a muito real. NÃ³s vemos essas diferentes etnias se misturando umas com as outras, como se isso fosse completamente normal. Infelizmente, claro, naqueles dias, realmente nÃ£o era considerado algo normal. Ver um homem negro conversando com uma garota branca e apenas se divertindo com ela como amiga deve ter sido uma coisa difÃ­cil de se assistir, por exemplo, em algumas proporÃ§Ãµes de seu pÃºblico de 1957. VocÃª pode realmente entender por que Sidney Poitier sempre foi e ainda estÃ¡ sendo muito respeitado pela sociedade de Hollywood e pela comunidade negra em geral. Ã‰ claro que Ã© uma das razÃµes pelas quais ele tambÃ©m recebeu um PrÃªmio HonorÃ¡rio no Oscar, em 2002. Em seus filmes, ele frequentemente luta contra a discriminaÃ§Ã£o e questÃµes preconceituosas, com, claro, "No Calor da Noite" como o melhor exemplo disso. . Um modelo real, que certamente inspirou muitos atores afro-americanos, atÃ© hoje. Mas alÃ©m disso, ele tambÃ©m era um Ã³timo ator. Sim, ele ainda estÃ¡ vivo, mas ele praticamente se aposentou completamente dos filmes agora, jÃ¡ que seu Ãºltimo papel creditado Ã© de 2001. Este filme foi a estrÃ©ia na direÃ§Ã£o de Martin Ritts e ele tambÃ©m nÃ£o recebeu muito filme para gastar em seu filme. Os estÃºdios provavelmente tambÃ©m estavam um pouco relutantes principalmente por causa de seu conceito e / ou porque foi o primeiro filme de Ritts. Ou talvez fosse simplesmente pelo fato de que a MGM nÃ£o era mais tÃ£o grande e deixara seus melhores dias para trÃ¡s. Desde os anos 50, a Metro-Goldwyn-Mayer tinha a reputaÃ§Ã£o de nÃ£o fazer filmes grandes demais e baratos, enquanto nos primeiros anos antes, era realmente um dos maiores estÃºdios com muitas estrelas e diretores aclamados ligados a ele, que fez muitos filmes clÃ¡ssicos premiados. Felizmente para eles a reputaÃ§Ã£o deles estÃ¡ comeÃ§ando a mudar novamente e sempre que o logotipo da MGM aparece em um filme, as pessoas nÃ£o estÃ£o mais esperando um filme menor. De qualquer forma, mesmo com seu orÃ§amento contido e recursos limitados, eles conseguiram fazer um Ã³timo filme. este. O filme Ã© muito simples, com apenas alguns personagens e uma trama simplista. O filme, no entanto, ainda consegue capturÃ¡-lo com sua histÃ³ria e assuntos, sem nunca comeÃ§ar a se tornar pregador ou qualquer coisa sobre isso. Torna o filme efetivo tambÃ©m com seus assuntos. Realmente um filme que merece ser visto.</t>
  </si>
  <si>
    <t>This is a powerful film which seems to have never re-arisen after the Joe McCarthy censorship period. It influenced me as a Jewish teen-ager who had friends of various colors and whose fathers family had suffered under the Fascist regimes in Europe during the second quarter of the Twentieth Century. Unlike the later rip-off, "On The Waterfront" which seemed to take some of the same themes and twist them to fit the enforced Hollywood political correctness of the time, it told its story direct and with respect for the characters and for the reality it fictionally reflected. It was an antidote to "Gone With the Wind", "Birth of a Nation", "Triumph of the Will" and so many other glorifiers of hatred and violence. I would place it alongside the recent German film also virtually hidden in the US, "Rosenstrasse."I remember that the TV version, also black and white in format as well as story, was blacked out by some stations because the black heros wife appeared white. As a young civil rights worker, it produced a conflict for me because on the one hand I was opposed to smoking cigarettes and on the other opposed the boycott in Georgia of a sponsor of the TV show, a major tobacco company I no longer remember which one -- does anyone else?.I would love to find a CD of either the film or the TV show to let my sons see something that informed my opposition to racism universally as opposed to only fighting racism against Jews and recognition of the inherent connection between racism and militarism.</t>
  </si>
  <si>
    <t>Este Ã© um filme poderoso que parece nunca ter reaparecido apÃ³s o perÃ­odo de censura de Joe McCarthy. Influenciou-me como um adolescente judeu que tinha amigos de vÃ¡rias cores e cuja famÃ­lia de pais sofrera sob os regimes fascistas na Europa durante o segundo quarto do sÃ©culo XX. Ao contrÃ¡rio do Ãºltimo roubo, "On The Waterfront", que parecia ter alguns dos mesmos temas e torcÃª-los para se adequar Ã  polÃ­tica de Hollywood forÃ§ada, contava a histÃ³ria de forma direta e com respeito pelos personagens e pela realidade. Ã© refletido de forma fictÃ­cia. Foi um antÃ­doto para "E o Vento Levou", "Nascimento de uma NaÃ§Ã£o", "Triunfo da Vontade" e tantos outros glorificadores do Ã³dio e da violÃªncia. Eu colocaria ao lado do recente filme alemÃ£o tambÃ©m virtualmente escondido nos Estados Unidos, "Rosenstrasse". Eu me lembro que a versÃ£o para TV, tambÃ©m em preto e branco em formato e histÃ³ria, foi apagada por algumas estaÃ§Ãµes porque a esposa black heros apareceu branco. Como um jovem trabalhador dos direitos civis, produziu um conflito para mim porque, por um lado, eu me opunha a fumar cigarros e, por outro, contra o boicote na GeÃ³rgia de um patrocinador do programa de TV, uma grande empresa de tabaco que nÃ£o me lembro mais um - qualquer outra pessoa? Eu adoraria encontrar um CD do filme ou do programa de TV para deixar meus filhos verem algo que informasse minha oposiÃ§Ã£o ao racismo universalmente, em oposiÃ§Ã£o a apenas lutar contra o racismo contra os judeus e reconhecer a conexÃ£o inerente. entre racismo e militarismo.</t>
  </si>
  <si>
    <t>1957s Edge of the City, directed by Martin Ritt, stars John Cassavetes, Sidney Poitier, Jack Warden and Ruby Dee. Its the story of a troubled man, Axel, who has a mysterious past that gradually comes out during the film. He has a connection that gets him a job on a loading dock working for Charlie Jack Warden, a real meanie who takes kickbacks from his workers and rides them hard. Charlie has an intense dislike for a black man, T.T. Poitier who holds the same position. T.T. invites Axel to work on his team; Axel defies Charlie and does so. Axel finds a place to live and socializes with T.T., his his wife Dee and their sons white schoolteacher Kathleen McGuire. When tragedy strikes, none of the men on the loading dock will talk to the police, and Axel has to come to grips with his values, what he stands for, and the meaning of friendship.This is a really excellent black and white film that curiously isnt really about being black or white! Its really about the limits one puts on oneself and knowing who you are. Charlie is a bigot and hates that a black man has a good position on the dock. T.T. teases Charlie and gives as good as he gets. Theres no discussion of T.T. and Axel spending time together or of T.T.s son having a white teacher with whom the family also socializes. What Axel, a loner, finds difficult is accepting any friendship or confiding in anyone - these things he learns through T.T.Poitier absolutely shines in "Edge of the City" - hes warm, energetic, loving and smart, a man with a real enthusiasm for life, afraid of nothing. Cassavetes is excellent and plays a character totally opposite - hiding in the shadows, chronically depressed and always nervous.The film leaves open what happens to Axel. Whatever does, hes a different man now.Strangely underrated and unknown film, possibly in the shadow of a lot of the angry young men films that came out in that era.</t>
  </si>
  <si>
    <t>Em 1957, Edge of the City, dirigido por Martin Ritt, Ã© estrelado por John Cassavetes, Sidney Poitier, Jack Warden e Ruby Dee. Ã‰ a histÃ³ria de um homem problemÃ¡tico, Axel, que tem um passado misterioso que gradualmente sai durante o filme. Ele tem uma conexÃ£o que lhe dÃ¡ um emprego em uma doca de carga trabalhando para Charlie Jack Warden, um verdadeiro malvado que recebe propinas de seus trabalhadores e os monta com forÃ§a. Charlie tem uma intensa antipatia por um homem negro, T.T. Poitier, que ocupa a mesma posiÃ§Ã£o. T.T. convida Axel para trabalhar em sua equipe; Axel desafia Charlie e faz isso. Axel encontra um lugar para morar e se socializar com o T.T., sua esposa Dee e a professora branca Kathleen McGuire. Quando a tragÃ©dia acontece, nenhum dos homens na doca de carga vai falar com a polÃ­cia, e Axel tem que lidar com seus valores, com o que ele defende e com o significado de amizade. Esse Ã© um filme preto e branco realmente excelente. curiosamente nÃ£o Ã© realmente sobre ser preto ou branco! Ã‰ realmente sobre os limites que se coloca em si mesmo e saber quem vocÃª Ã©. Charlie Ã© um fanÃ¡tico e odeia que um negro tenha uma boa posiÃ§Ã£o no banco dos rÃ©us. T.T. provoca Charlie e dÃ¡ tÃ£o bem quanto ele. NÃ£o hÃ¡ discussÃ£o de T.T. e Axel passarem tempo juntos ou de T. T. ter um professor branco com quem a famÃ­lia tambÃ©m se socializa. Axel, um solitÃ¡rio, acha difÃ­cil aceitar qualquer amizade ou confiar em alguÃ©m - essas coisas que ele aprende atravÃ©s do TTPoitier brilham em "Edge of the City" - ele Ã© caloroso, enÃ©rgico, amoroso e inteligente, um homem com um verdadeiro entusiasmo por vida, medo de nada. Cassavetes Ã© excelente e interpreta um personagem totalmente oposto - se escondendo nas sombras, cronicamente deprimido e sempre nervoso. O filme deixa aberto o que acontece com Axel. O que quer que seja, ele Ã© um homem diferente agora. Estranhamente subestimado e desconhecido, possivelmente Ã  sombra de muitos dos filmes de jovens raivosos que surgiram naquela Ã©poca.</t>
  </si>
  <si>
    <t>I cry at a lot of movies. Call me sentimental. Call me one of those viewers who always likes to see a happy ending. This movie, though it has a sad ending, was great! Of all of the actors that I would love to have lunch with, it would be Sidney Poitier. His acting, along with John Cassavetes and Jack Warden of 12 Angry Men fameis stellar. His character, who befriends a man on the run Cassavetes and helps him out in every way possible is incredible.This is another one of those forgotten noirs made during the end of the noirish era. It is well done, has a superb cast, extremely talented acting, and great cinematography. It is a film worth watching over and over again. I highly recommend this one! This is just another truly great film done by Mr. Poitier and should be sold on DVD. Even though I cried, kudos to such great art!</t>
  </si>
  <si>
    <t>Eu choro em muitos filmes. Me chame de sentimental. Chame-me de um daqueles espectadores que sempre gosta de ver um final feliz. Este filme, apesar de ter um final triste, foi Ã³timo! De todos os atores com quem eu gostaria de almoÃ§ar, seria Sidney Poitier. Sua atuaÃ§Ã£o, juntamente com John Cassavetes e Jack Warden de 12 Angry Men fameis stellar. Seu personagem, que faz amizade com um homem em fuga, Cassavetes e o ajuda de todas as maneiras possÃ­veis, Ã© incrÃ­vel. Este Ã© outro daqueles noirs esquecidos feitos durante o fim da era noirish. EstÃ¡ bem feito, tem um elenco soberbo, atuaÃ§Ã£o extremamente talentosa e Ã³tima cinematografia. Ã‰ um filme que vale a pena assistir uma e outra vez. Eu recomendo altamente este! Este Ã© apenas outro filme realmente excelente feito pelo Sr. Poitier e deve ser vendido em DVD. Mesmo que eu tenha chorado, elogios a essa grande arte!</t>
  </si>
  <si>
    <t>This is an excellent movie that tackles the issue of racism in a delicate and balanced way. Great performances all round but absolutely outstanding acting by Sidney Poitier.He makes this movie breathe and alive. His portrayal of a guy who struggles against discrimination and violence is simply mind blowing. His acting is forceful and delicate and subtle at the same time. Truly worthy of an Oscar, Poitier had to wait because of his skin colour for many more years before the sheer brilliance of his acting was recognised by the Academy.Cassavetes turns in a great performance too, withdrawn, troubled and realistic as it has become his hallmark. He and Poitier contrast inimitably the forces of cowardice, courage and human transformation through friendship.The movie is enjoyable and at the same time deeply haunting in its portrayal of racism in the US. The irony is that it somehow mirrors the realities under which Poitier had to work.</t>
  </si>
  <si>
    <t>Este Ã© um excelente filme que aborda a questÃ£o do racismo de uma forma delicada e equilibrada. Grandes atuaÃ§Ãµes em toda a parte, mas absolutamente excepcional atuaÃ§Ã£o de Sidney Poitier. Ele faz este filme respirar e vivo. Seu retrato de um cara que luta contra a discriminaÃ§Ã£o e a violÃªncia Ã© simplesmente alucinante. Sua atuaÃ§Ã£o Ã© forte e delicada e sutil ao mesmo tempo. Verdadeiramente digno de um Oscar, Poitier teve que esperar por causa de sua cor de pele por muitos anos antes que o brilho de sua atuaÃ§Ã£o fosse reconhecido pela Academia. Cassavetes tambÃ©m fez uma grande performance, retraÃ­da, problemÃ¡tica e realista, marca. Ele e Poitier contrastam inimitably as forÃ§as da covardia, da coragem e da transformaÃ§Ã£o humana com a amizade. O filme Ã© agradÃ¡vel e ao mesmo tempo profundamente assombrando em seu retrato do racismo nos EU A ironia Ã© que isso de alguma forma espelha as realidades sob as quais Poitier teve que trabalhar.</t>
  </si>
  <si>
    <t>Although this small film kind of got lost in the wake of On The Waterfront, Edge Of The City can certainly hold its own with that star studded classic. Its another story about the docks and the code of silence that rules it.Next to the corrupt union that Lee J. Cobb ran in On The Waterfront, Jack Warden is really small time corruption. But hes real enough as the gang boss on one of the docks who intimidates the other workers by being handy with his fists and the bailing hook and he gets the rest to kickback part of their hard earned money. And its all hard earned money in that job.One guy Warden cant intimidate is Sidney Poitier another gang boss and when he tries to intimidate newcomer John Cassavetes, Poitier takes him under his wing. The two develop quite the friendship and Poitier and his wife Ruby Dee even fix Cassavetes up with Kathleen Maguire.Warden is truly one loathsome creature and its sad how by sheer force of personality and physical prowess he cows almost everyone else into submission. In that sense hes tougher than Lee J. Cobb who did have to rely on an impression collection of goons to enforce his will in On The Waterfront.Edge Of The City marked the big screen directorial debut of Martin Ritt who did a great job with a good cast of New York based players and spot on location cinematography. The films low budget does show, but youre so impressed with the ensemble cast you dont really care.Cassavetes as the loner with a past and the hip and tough Poitier are both fine, but my personal favorite in this film is Ruby Dee. She should have gotten some award for her performance, her final scene with Cassavetes is outstanding.Catch this one if ever possible. I wish it were out on DVD or VHS.</t>
  </si>
  <si>
    <t>Embora este pequeno filme tenha se perdido no rastro de On The Waterfront, Edge Of The City pode certamente se destacar com o clÃ¡ssico cravejado de estrelas. Ã‰ outra histÃ³ria sobre as docas e o cÃ³digo de silÃªncio que a rege. Ao lado da uniÃ£o corrupta que Lee J. Cobb correu em On The Waterfront, Jack Warden Ã© uma corrupÃ§Ã£o muito pequena. Mas ele Ã© real o suficiente como o chefe de gangue em uma das docas que intimida os outros trabalhadores por ser Ãºtil com seus punhos e o gancho de fianÃ§a e ele recebe o resto para retribuir parte de seu dinheiro arduamente ganho. E todo o seu dinheiro suado nesse trabalho. Um cara que Warden nÃ£o pode intimidar Ã© Sidney Poitier, outro chefe de gangue, e quando ele tenta intimidar o novato John Cassavetes, Poitier o coloca sob sua asa. Os dois desenvolvem bastante a amizade e Poitier e sua esposa Ruby Dee atÃ© consertam Cassavetes com Kathleen Maguire. O jardim Ã© realmente uma criatura repugnante e Ã© triste como, por pura forÃ§a de personalidade e proeza fÃ­sica, ele quase todos os outros sÃ£o submetidos Ã  submissÃ£o. Nesse sentido, ele Ã© mais duro do que Lee J. Cobb, que teve que confiar em uma coleÃ§Ã£o impressa de capangas para impor sua vontade em On The Waterfront. Eddie of the City marcou a estrÃ©ia na direÃ§Ã£o de Martin Ritt, que fez um Ã³timo trabalho com uma bom elenco de jogadores de Nova York e local em cinematografia de localizaÃ§Ã£o. Os filmes de baixo orÃ§amento mostram, mas vocÃª estÃ¡ tÃ£o impressionado com o elenco que vocÃª realmente nÃ£o se importa. Cassavetes como o solitÃ¡rio com um passado e o duro e forte Poitier estÃ£o bem, mas meu favorito neste filme Ã© Ruby Dee. Ela deveria ter conseguido algum prÃªmio por sua performance, sua Ãºltima cena com Cassavetes Ã© excelente. Pegue esta, se possÃ­vel. Eu gostaria que estivesse em DVD ou VHS.</t>
  </si>
  <si>
    <t>This is one of Cassavetes best performances. The entire cast is outstanding, as is Martin Ritts sublimely understated direction. The anger, angst, and desparation of urban labor battles is magnificently told in a fashion that is neither obtrusive nor patronizing. In a way it is dated with its era, but in many ways, it is gloriously timeless.</t>
  </si>
  <si>
    <t>Este Ã© um dos melhores desempenhos de Cassavetes. Todo o elenco Ã© excelente, assim como Martin Ritts sublimemente subestimado direÃ§Ã£o. A ira, angÃºstia e desespero das batalhas trabalhistas urbanas sÃ£o magnificamente contadas de uma maneira que nÃ£o Ã© nem intrusiva nem condescendente. De certa forma, Ã© datado com sua era, mas em muitos aspectos, Ã© gloriosamente intemporal.</t>
  </si>
  <si>
    <t>"Edge of the City" is another movie that owes a lot of credit to "On the Waterfront". From its NYC locations, to its score, to the belief that whatever trouble you may be in, you can somehow right your wrongs."Edge" also deals with ideas like loyalty and racism. In my opinion, that is where the movie does not succeed like "Waterfront". At 85 minutes the movie rushes through the establishment of relationships, and ties everything up so quickly that much of it seems forced and unbelievable.Possible SpoilersThe relationship between Sidney Poitier and John Cassavettes could have been further developed in the beginning. I dont believe that these two characters, from two very different places would have built such a strong relationship so quickly. I think that the whole love sub-plot with Cassavettes could have been eliminated. He is so awkward with a woman that it becomes painful to watch. The only reason why it is in the movie is so that she can motivate him to do the right thing at the end. There are other ways that they could have shown this. I would have also liked to see some scenes of Axel in the army to illustrate why he is the way he is.The acting is excellent. Poitier is terrific in a role that is beautifully written. His role as Tyler is interesting and multi-layered, and especially for 1957, a man who is confident, respected, and intelligent. Cassavettes, as Axel North, while very good, does not seem quite right for the part. Warden is terrific as the boss who knows Axels secret although his fight scene with Cassavettes at the end is staged horribly. Too many break-away boxes. I thought Ruby Dee was wonderful in role of Poitiers wife.On the whole, "Edge of the City" is a smart, movie with a very good cast that tries too hard to be an interesting noir style picture, without taking the time to let the drama build.7 out of 10</t>
  </si>
  <si>
    <t>"Edge of the City" Ã© outro filme que deve muito crÃ©dito a "On the Waterfront". De suas locaÃ§Ãµes de Nova York, Ã  sua pontuaÃ§Ã£o, Ã  crenÃ§a de que qualquer problema que vocÃª possa estar, vocÃª pode de alguma forma corrigir seus erros. "Edge" tambÃ©m lida com idÃ©ias como lealdade e racismo. Na minha opiniÃ£o, Ã© aÃ­ que o filme nÃ£o tem sucesso como "Waterfront". Aos 85 minutos, o filme corre atravÃ©s do estabelecimento de relacionamentos, e liga tudo tÃ£o rapidamente que muito disso parece forÃ§ado e inacreditÃ¡vel. Spoilers possÃ­veis A relaÃ§Ã£o entre Sidney Poitier e John Cassavettes poderia ter sido mais desenvolvida no comeÃ§o. Eu nÃ£o acredito que esses dois personagens, de dois lugares muito diferentes, teriam construÃ­do um relacionamento tÃ£o forte tÃ£o rapidamente. Eu acho que todo o sub-enredo de amor com Cassavettes poderia ter sido eliminado. Ele Ã© tÃ£o desajeitado com uma mulher que se torna doloroso assistir. A Ãºnica razÃ£o pela qual estÃ¡ no filme Ã© para que ela possa motivÃ¡-lo a fazer a coisa certa no final. HÃ¡ outras maneiras que eles poderiam ter mostrado isso. Eu tambÃ©m gostaria de ver algumas cenas de Axel no exÃ©rcito para ilustrar por que ele Ã© como Ã©. A atuaÃ§Ã£o Ã© excelente. Poitier Ã© fantÃ¡stico em um papel que Ã© lindamente escrito. Seu papel como Tyler Ã© interessante e multi-camadas, e especialmente para 1957, um homem que Ã© confiante, respeitado e inteligente. Cassavettes, como Axel North, embora muito bom, nÃ£o parece muito certo para o papel. Warden Ã© fantÃ¡stico como o chefe que conhece Axels em segredo, embora sua cena de luta com Cassavettes no final seja encenada de forma horrÃ­vel. Muitas caixas de fuga. Eu pensei que Ruby Dee era maravilhosa no papel da esposa de Poitiers. No geral, "Edge of the City" Ã© um filme inteligente, com um elenco muito bom que tenta demais ser uma foto noir interessante, sem ter tempo para deixar o drama build.7 de 10</t>
  </si>
  <si>
    <t>A skillfully directed film by Martin Ritt where a drifter and anti-hero, John Cassevetes lands in N.Y. to escape a tragic incident in his life, where he killed his brother in an automobile accident as well as going AWOL from the army.Cassavetes, always an intense actor, shows grit in his portrayal of a film. Am surprised that Montgomery Clift didnt get this part.Ruth White is his mother and does remarkably well in two scenes on the telephone.Once in New York, he befriends Sidney Poitier as the two work on the docks. Immediately, Jack Warden, a bully and villain in this film,takes a dislike to him and tragedy ensues when Poitier tries to defend his friend.Ruby Dee, plays Poitiers wife in this film, and is brilliant in a scene where she urges Cassavetes to reveal the killer of her husband.This is definitely an interesting film of moral values and the loner in society. With the backdrop of tenements, the right mood is depicted in the film.</t>
  </si>
  <si>
    <t>Um filme habilmente dirigido por Martin Ritt, onde um errante e anti-herÃ³i, John Cassevetes pousa em NY para escapar de um trÃ¡gico incidente em sua vida, onde ele matou seu irmÃ£o em um acidente automobilÃ­stico, bem como AWOL do exÃ©rcito.Cassavetes, sempre um ator intenso, mostra coragem em seu retrato de um filme. Estou surpreso que Montgomery Clift nÃ£o conseguiu essa parte.Ruth White Ã© sua mÃ£e e faz muito bem em duas cenas no telefone.Uma vez em Nova York, ele faz amizade com Sidney Poitier como os dois trabalhos nas docas. Imediatamente, Jack Warden, um valentÃ£o e vilÃ£o neste filme, tem um desgosto para ele e tragÃ©dia segue quando Poitier tenta defender seu amigo. Ruby Dee, interpreta a esposa de Poitiers neste filme, e Ã© brilhante em uma cena onde ela exorta Cassavetes a revelar o assassino de seu marido. Este Ã© definitivamente um filme interessante de valores morais e o solitÃ¡rio na sociedade. Com o pano de fundo dos cortiÃ§os, o bom humor Ã© retratado no filme.</t>
  </si>
  <si>
    <t>John Cassavetes is on the run from the law. He is at the bottom of the heap. He sees Negro Sidney Poitier as his equal and they quickly become friends, forming a sort of alliance against a bully of a foreman played by Jack Warden.As someone who has worked in a warehouse myself when I was younger, I can tell you that the warehouse fights, complete with tumbling packing cases and flailing grappling hooks are as realistic as it gets. Ive been in fights like these myself, although no one got killed.The introduction of Sidney Poitiers widow is a variation on Shakespeares Shylock "Do I not bleed?" This is an anti racist film, which, at the time, was much needed.All the three principle characters - Warden, Cassavetes and Poitier - are superb, with Warden the most outstanding of the three.</t>
  </si>
  <si>
    <t>John Cassavetes estÃ¡ fugindo da lei. Ele estÃ¡ no fundo da pilha. Ele vÃª o negro Sidney Poitier como seu igual e eles rapidamente se tornam amigos, formando uma espÃ©cie de alianÃ§a contra um valentÃ£o de um capataz interpretado por Jack Warden. Como alguÃ©m que jÃ¡ trabalhou em um armazÃ©m quando eu era mais jovem, posso dizer-lhe que o lutas em armazÃ©ns, completas com caixotes de caibros e ganchos agitados sÃ£o tÃ£o realistas quanto possÃ­vel. JÃ¡ participei de lutas como essa, embora ninguÃ©m tenha sido morto. A introduÃ§Ã£o da viÃºva de Sidney Poitiers Ã© uma variaÃ§Ã£o de Shakespeares Shylock "NÃ£o estou sangrando?" Este Ã© um filme anti-racista, que, na Ã©poca, era muito necessÃ¡rio. Todos os trÃªs personagens principais - Warden, Cassavetes e Poitier - sÃ£o soberbos, com Warden sendo o mais destacado dos trÃªs.</t>
  </si>
  <si>
    <t>Love this little film, that reminds me somewhat of the original Japanese gem, SHALL WE DANCE? not the overblown Gere/Jlo remake... Luckily I found it and taped it when it was showing on a STARZ Promo Weekend, because as far as I know, its not available on DVD. Ill watch just about anything with Yancy Butler anyone remember the short-lived TV series MANN AND MACHINE ??? in it, and she positively shines in this. She does a dance routine to a disco song that is verrrryyyyyy HOT!! Loved all the other characters in it, especially the ones played by Patrick Stewart and Leslie Caron wheres she been all these years?. This is one of those films that I take out from time to time and always come away smiling after watching it. Recommended highly!!!</t>
  </si>
  <si>
    <t>Adoro este pequeno filme, que me lembra um pouco da joia japonesa original, DEVEMOS DANÃ‡AR? nÃ£o o remake exagerado de Gere / Jlo ... Por sorte, eu o encontrei e gravei quando foi exibido em um STARZ Promo Weekend, porque, atÃ© onde eu sei, nÃ£o estÃ¡ disponÃ­vel em DVD. Ficarei de olho em qualquer coisa com Yancy Butler, alguÃ©m se lembra da curta sÃ©rie de TV MANN AND MACHINE ??? nela, e ela brilha positivamente nisso. Ela faz uma rotina de danÃ§a para uma mÃºsica disco que Ã© verrrryyyyyy HOT !! Amei todos os outros personagens, especialmente os interpretados por Patrick Stewart e Leslie Caron, onde ela esteve todos esses anos? Este Ã© um daqueles filmes que eu tiro de tempos em tempos e sempre saio sorrindo depois de assisti-lo. Recomendado altamente !!!</t>
  </si>
  <si>
    <t>Martin Ritts first film offers an exceptional existentialist answer three years later to Elia Kazans more conservative "On The Waterfront." While "Waterfront" benefited immensely from an electrifying Marlon Brando, who inadvertently disguised Kazans offensive theme of trying to justify naming names as Kazan did eagerly before the House Un-American Activities Committee, "Edge of the City" boasts a young John Cassavetes and an upstart Sidney Poitier daring to confront issues that "Waterfront" failed to acknowledge, namely, workers rights and race relations."Edge of the City" boldly dives into this then unknown territory, and although the quite appealing black protagonist Poitier may seem a bit Hollywood simplistic, the courageous struggle against thinly-veiled bigotry and violence has hardly aged at all. One wonders how shocked initial 1957 moviegoers were at such a bold presentation of white-black relations if some of the bigoted didnt leave the theater early, they must of left dumbfounded, if not offended. The last reel of the film will still surprise audiences, as it refuses to sink into expected clichÃƒÂ©s, including those that tainted "Waterfront." Only the most jaded viewers will not realize what a radical and entertaining film "Edge of the City" ends up being.Whats most disturbing about this lost classic: how it sadly remains unavailable on any format, for reasons that remain quite cloudy. This film should be required viewing in high school or college history classes across the country, yet one can only find it on obscure late-night TV, if ever at all.</t>
  </si>
  <si>
    <t>O primeiro filme de Martin Ritts oferece uma excepcional resposta existencialista, trÃªs anos depois, a Elia Kazans, a mais conservadora "On The Waterfront". Enquanto "Waterfront" se beneficiou imensamente de um eletrizante Marlon Brando, que inadvertidamente disfarÃ§ou o tema ofensivo dos Kazans de tentar justificar nomes como Kazan fez avidamente perante o ComitÃª de Atividades Antiamericanas, Edge of the City ostenta o jovem John Cassavetes e um Sidney Poitier ousou confrontar questÃµes que "Waterfront" nÃ£o reconheceu, a saber, direitos trabalhistas e relaÃ§Ãµes raciais. "Edge of the City" mergulha corajosamente nesse territÃ³rio desconhecido, e embora Poitier, um protagonista negro bastante atraente, possa parecer um pouco Hollywood simplista, a luta corajosa contra o fanatismo velado e a violÃªncia dificilmente envelheceu. Pode-se imaginar o quÃ£o chocados os espectadores iniciais de 1957 estavam diante de uma apresentaÃ§Ã£o tÃ£o ousada das relaÃ§Ãµes entre brancos e negros, se alguns dos fanÃ¡ticos nÃ£o saÃ­ssem cedo do teatro, devem ficar perplexos, se nÃ£o ofendidos. O Ãºltimo rolo do filme ainda irÃ¡ surpreender o pÃºblico, jÃ¡ que se recusa a afundar em clichÃªs esperados, incluindo aqueles que contaminaram "Waterfront". Apenas os espectadores mais cansados â€‹â€‹nÃ£o vÃ£o perceber o que um filme radical e divertido "Edge of the City" acaba sendo. O mais perturbador sobre este clÃ¡ssico perdido: como, infelizmente, permanece indisponÃ­vel em qualquer formato, por motivos que permanecem bastante nublado. Este filme deve ser visto em escolas de histÃ³ria do ensino mÃ©dio ou da faculdade em todo o paÃ­s, mas sÃ³ se pode encontrÃ¡-lo na obscura televisÃ£o da madrugada, se Ã© que alguma vez.</t>
  </si>
  <si>
    <t>Alex North John Cassavetes has problems in relationship with his father and flees home to join the army, from where he very soon deserts and comes to New York intending to start a new life, using as an advantage the fact that nobody knows about his past. He finds a job at the Waterfront, where he meets Tommy Tyler Sydney Poitier a lively young man, who is happily married and is a living contrast to Cassavetes sad and unhappy character. They very quickly become good friends and Tommy does his best to help his friend. The only problem is that their superior at work, a tough worker Charles Malik Jack Warden is sort of envious of their friendship as well as Tommys constant happy disposition and success in personal life. He really manages to make their life difficult when he comes to know the truth about Alexs past. A good drama skillfully directed by Academy Award nominated director-producer Martin Ritt The Hud and featuring wonderful performances from Sydney Poitier and Jack Warden. 7/10</t>
  </si>
  <si>
    <t>Alex North John Cassavetes tem problemas no relacionamento com o pai e foge para casa para se juntar ao exÃ©rcito, de onde logo deserta e chega a Nova York com a intenÃ§Ã£o de comeÃ§ar uma nova vida, usando como vantagem o fato de ninguÃ©m saber sobre seu passado. Ele encontra um emprego em Waterfront, onde conhece Tommy Tyler Sydney Poitier, um homem jovem e animado, que Ã© felizmente casado e Ã© um contraste vivo com o personagem triste e infeliz de Cassavetes. Eles rapidamente se tornam bons amigos e Tommy faz o melhor para ajudar seu amigo. O Ãºnico problema Ã© que seu superior no trabalho, um trabalhador durÃ£o, Charles Malik Jack Warden, tem inveja de sua amizade, bem como de sua disposiÃ§Ã£o e sucesso constantes e felizes na vida pessoal. Ele realmente consegue tornar sua vida difÃ­cil quando ele conhece a verdade sobre o passado de Alex. Um bom drama habilmente dirigido pelo diretor e produtor indicado ao OscarÂ® Martin Ritt The Hud e com performances maravilhosas de Sydney Poitier e Jack Warden. 7/10</t>
  </si>
  <si>
    <t>Knute Rockne led an extraordinary life and his story is told rather well in Knute Rockne All American. We follow Rocknes incredible journey from young Norwegian boy to iconic American football legend. Produced in 1940 the film may at times seem a touch dated and at times downright hokey. And the filmmakers do lay it on a bit thick at times as Rockne is glowingly and lovingly portrayed. You may come away thinking Rockne should have been nominated for sainthood when in fact he was, after all, just a football coach. But it is undeniable that he had a great impact on the game of football as well as having a tremendous impact on the lives of so many of the young men he coached. This film shows the great impact he had and gives you an insight into why he is so revered to this day.Playing Rockne, Pat OBrien gives an impressive performance. Its unquestionably OBriens movie to carry and he makes the film and the character his own. The real-life Rockne was renowned as a great inspirational figure and OBriens performance will make you understand why. The only quibble comes early in the film when OBrien, in his early forties, is playing the college student Rockne in his early twenties. All the makeup in the world wasnt going to make that believable and the effect is rather jarring. But as the Rockne character ages and begins his legendary coaching career OBrien fits the part perfectly.As for the rest of the cast one name jumps out and that is of course Ronald Reagan playing the young, charismatic, but ultimately doomed football star George Gipp. In the grand scheme of the film its not really a large part, with Reagan appearing for no more than 10-15 minutes. But the performance has become legendary thanks to Reagans famous "Win one for the Gipper" deathbed speech. Its a brilliantly-played scene, chock-full of emotion. Reagan may not have been on the screen for very long in this film but he certainly made a tremendously positive impact in a winning performance.The rest of the film strikes a balance between football and life in general with Rockne having great lessons for his young men in both areas. For football fans and history buffs there is a rare treat as actual archival footage from Notre Dame games of the Rockne era is interspersed throughout the film. Its a rare opportunity to see just how much the game has evolved in the last six-plus decades and an opportunity to see Rocknes legendary strategic innovations put into practice. If youre a Notre Dame fan youll probably enjoy the fact that the Notre Dame Victory March provides a seemingly constant soundtrack for the film. If youre a Notre Dame hater...well, then youre probably not watching this movie anyway. Knute Rockne All American is an inspiring, uplifting, emotional film. Perhaps a tad overly sentimental but thats not such a bad thing. Its a very enjoyable film, one well worth taking the time to see.</t>
  </si>
  <si>
    <t>Knute Rockne levou uma vida extraordinÃ¡ria e sua histÃ³ria Ã© contada muito bem em Knute Rockne All American. Seguimos a incrÃ­vel jornada de Rocknes, do jovem norueguÃªs atÃ© a lenda do futebol americano. Produzido em 1940, o filme pode Ã s vezes parecer um toque datado e Ã s vezes francamente piegas. E os cineastas ficam um pouco grossos Ã s vezes, como Rockne Ã© retratada de forma brilhante e carinhosa. VocÃª pode sair pensando que Rockne deveria ter sido nomeado para a santidade, quando na verdade ele era, afinal de contas, apenas um treinador de futebol. Mas Ã© inegÃ¡vel que ele teve um grande impacto no jogo de futebol, alÃ©m de ter um tremendo impacto na vida de muitos dos jovens que ele treinou. Este filme mostra o grande impacto que ele teve e lhe dÃ¡ uma ideia de por que ele Ã© tÃ£o reverenciado atÃ© hoje.Jogando Rockne, Pat Obrien dÃ¡ uma performance impressionante. Seu inquestionÃ¡vel filme de OBriens para carregar e ele faz o filme e o personagem dele prÃ³prio. A vida real de Rockne foi reconhecida como uma grande figura inspiradora e o desempenho do OBriens vai fazer vocÃª entender o porquÃª. A Ãºnica reclamaÃ§Ã£o vem no inÃ­cio do filme, quando OBrien, em seus quarenta e poucos anos, estÃ¡ interpretando o estudante universitÃ¡rio Rockne em seus vinte e poucos anos. Toda a maquiagem do mundo nÃ£o ia tornar isso crÃ­vel e o efeito Ã© bastante chocante. Mas Ã  medida que o personagem Rockne envelhece e comeÃ§a sua lendÃ¡ria carreira de treinador, Obrien se encaixa perfeitamente. Como para o resto do elenco, um nome salta e Ã© claro que Ronald Reagan interpreta o jovem, carismÃ¡tico, mas condenado jogador de futebol americano George Gipp. No grande esquema do filme nÃ£o Ã© realmente uma grande parte, com Reagan aparecendo por nÃ£o mais do que 10-15 minutos. Mas a performance tornou-se lendÃ¡ria graÃ§as ao famoso discurso de "Ganha um para o Estripador" de Reagans, no leito de morte. Ã‰ uma cena brilhantemente tocada, cheia de emoÃ§Ã£o. Reagan pode nÃ£o ter estado na tela por muito tempo neste filme, mas ele certamente fez um impacto tremendamente positivo em uma performance vencedora. O resto do filme estabelece um equilÃ­brio entre o futebol e a vida em geral, com Rockne tendo Ã³timas liÃ§Ãµes para seus jovens. em ambas as Ã¡reas. Para os fÃ£s de futebol e fÃ£s de histÃ³ria, hÃ¡ uma rara surpresa, jÃ¡ que as filmagens reais de arquivos dos jogos de Notre Dame da era Rockne sÃ£o intercaladas ao longo do filme. Ã‰ uma rara oportunidade de ver o quanto o jogo evoluiu nas Ãºltimas seis dÃ©cadas e uma oportunidade de ver as lendÃ¡rias inovaÃ§Ãµes estratÃ©gicas de Rocknes serem colocadas em prÃ¡tica. Se vocÃª Ã© um fÃ£ de Notre Dame, provavelmente gostarÃ¡ do fato de que a Notre Dame Victory March oferece uma trilha sonora aparentemente constante para o filme. Se vocÃª Ã© um odiador Notre Dame ... bem, entÃ£o vocÃª provavelmente nÃ£o estÃ¡ assistindo esse filme de qualquer maneira. Knute Rockne All American Ã© um filme inspirador, edificante e emocional. Talvez um pouco excessivamente sentimental, mas isso nÃ£o Ã© uma coisa tÃ£o ruim. Ã‰ um filme muito agradÃ¡vel, vale a pena dar uma olhada.</t>
  </si>
  <si>
    <t>Some time ago, we read of the results of a poll taken by some Newspaper Sports Writers. The Questions posed were only two, and were brief and right to the point.The Question Number 1 asked respondent to tell who was his most Beloved college football team. Question Number 2 asked the fan to name his most Hated college football team. The answer to both questions was simply, Notre Dame! ND is tops on both lists! Yeah, love em or hate em, but you sure dont ignore ,em.The roots of this unique position of this Indepent College Football Powerhouse are found in the life and career of one, grown-up, little Immigrant Norweigen boy from Chicago named Knute Rockne.As a biopic, the production of KNUTE ROCKNE, ALL-American1940, came out relatively close to the death of Coach Rockne in a 1930 plane crash. It was about 10 years after that the film was released. That would mean that preliminary work on the project started about 8 years after our Nations great loss of Mr. Rockne.His likeness and voice were well known from Newspapers, Radio and Motion Picture News Reels. Both Knutes Widow,Bonnie Skiles Rockne, and the University of Notre Dame had approval rights in choosing the Actor to play the Lead and okaying the script. We think that they could not have done the job any better. Pat OBrien truly looks the part and was himself a footballer in college. Ronald Reagan is cast in the pivotal role of George Gipp, a free spirited student going to Notre Dame on a Baseball scholarship! He was a "walk-on" football player.The cast runs full of talented players. We have Griffith Veteran,Donald Crisp as Fr. Callaghan, C.S.C., Notre Dame President. Albert Basserman is Fr. Newland, the Chemistry Prof and Rockne mentor. Gail Page appears as the Mrs., Bonnie Skiles Rockne. Owen Davis,Jr. is Rockne cohort, Gus Doraisthe passer in that historic ND vs. ARMY Game at West Point.The cast is rounded out by Kane Richmond, Nick Lukats, William Marshall and William Byrne as the Four Horsemen. Real life Big Time College Coaches Howard Jones, Pop Warner, Bill Spaulding and Amos Alonzo Stagg appear as themselves in scenes of Congressional Probe into College Sports and add an authentic touch. As for biopic,KNUTE ROCKNE ALL-American!,all one can only say that it hits the ground running, and did not slow down from beginning to end. There is no wasted time either. All the screen time is used to move the story along. Use of Notre Dame Choir, the Campus itself and all that Brass Band rah-rah march music all ad to the feeling of really being there. To this day,even though their Basketball Team and other sports teams compete in the Big East Conference, Notre Dame remains an Independent in NCAA Football. What this means, that in effect, The Fighting Irish play a national schedule. There was no such agreement with the Family of George Gipp. There was a lawsuit some years ago over the scene portraying young Mr. Gipp giving the famous "Win Onr For The Gipper Speech". Television prints of this KNUTE ROCKNE ALL-AMEICAN were minus the speech in the death bed scene. Other Notre Dame themed Films were made over the years. THE SPIRIT OF NOTRE DAME Universal 1931featured J. Farrell McDonald as a Rockne look-alike coach. It also featured Lew Ayers, Andy Devine Nat Pendleton, as well as the members of the real Notre Dame Championship Teams featuring the real Four Horsemen. Then of course, we have RUDY Tri-Star 1993with Sean Astin, Jon Favreau, Ned Beatty and Charles Dutton, among others, in a fine cast. There was also talk of an unauthorized film, critical of Notre Dame called GOLDEN GLORY, but nothing has materialized, has it?Let me know, Dear Reader, THANX!! Warner Brothers always had great music in their, both in opening themes and in incidental music. In this Rockne Movie, they have incorporated THE NOTRE DAME FIGHT SONG in the score. Along with it were STEP NOTRE DAME and THE NOTRE DAME ALMA MATER, which had its premiere at the Rockne Funeral in 1930 at the Notre Dame Basilica.</t>
  </si>
  <si>
    <t>Algum tempo atrÃ¡s, lemos sobre os resultados de uma pesquisa feita por alguns Newspaper Sports Writers. As perguntas feitas eram apenas duas, e foram breves e corretas. A questÃ£o nÃºmero 1 perguntou ao entrevistado para dizer quem era seu time de futebol mais amado. A pergunta nÃºmero 2 pediu ao torcedor para nomear seu time de futebol americano mais odiado. A resposta para ambas as perguntas foi simplesmente, Notre Dame! ND Ã© tops em ambas as listas! Sim, ame-os ou odeie-os, mas vocÃª certamente nÃ£o os ignorarÃ¡. As raÃ­zes dessa posiÃ§Ã£o Ãºnica desta Indepent College Football Powerhouse sÃ£o encontradas na vida e na carreira de um garoto adulto imigrante norueguÃªs de Chicago chamado Knute. Rockne. Como um filme biogrÃ¡fico, a produÃ§Ã£o de KNUTE ROCKNE, ALL-American1940, saiu relativamente perto da morte de Coach Rockne em um acidente de aviÃ£o em 1930. Foi cerca de 10 anos depois que o filme foi lanÃ§ado. Isso significaria que o trabalho preliminar no projeto comeÃ§ou cerca de oito anos apÃ³s a grande perda de Mr. Rockne em suas NaÃ§Ãµes. Sua semelhanÃ§a e voz eram bem conhecidas dos jornais, rÃ¡dio e Motion Picture News Reels. Tanto Knutes Widow, Bonnie Skiles Rockne, quanto a Universidade de Notre Dame tiveram aprovaÃ§Ã£o para escolher o ator para interpretar o lÃ­der e aprovar o roteiro. NÃ³s pensamos que eles nÃ£o poderiam ter feito o trabalho melhor. Pat Obrien realmente parece o papel e foi ele mesmo um jogador de futebol na faculdade. Ronald Reagan Ã© escalado no papel central de George Gipp, um estudante de espÃ­rito livre indo para Notre Dame em uma bolsa de Beisebol! Ele era um jogador de futebol "walk-on". O elenco Ã© cheio de jogadores talentosos. NÃ³s temos o veterano Griffith, Donald Crisp como o pe. Callaghan, C.S.C., Presidente da Notre Dame. Albert Basserman Ã© o pe. Newland, o professor de QuÃ­mica Prof e Rockne. Gail Page aparece como a Sra. Bonnie Skiles Rockne. Owen Davis, Jr. Ã© coorte de Rockne, Gus Doraisthe passer nesse histÃ³rico ND vs. ARMY Game em West Point. O elenco Ã© completado por Kane Richmond, Nick Lukats, William Marshall e William Byrne como os Quatro Cavaleiros. Na vida real, Howard Jones, Pop Warner, Bill Spaulding e Amos Alonzo Stagg aparecem como eles mesmos nas cenas da sonda do Congresso para o College Sports e acrescentam um toque autÃªntico. Quanto ao filme biogrÃ¡fico, KNUTE ROCKNE ALL-American !, tudo o que se pode dizer Ã© que ele atinge o ponto de partida e nÃ£o diminui a velocidade do comeÃ§o ao fim. NÃ£o hÃ¡ tempo perdido tambÃ©m. Todo o tempo de tela Ã© usado para mover a histÃ³ria. O uso do Coro de Notre Dame, do prÃ³prio Campus e de toda aquela banda de mÃºsica de rÃ¡diodifusÃ£o em latim, tudo indica a sensaÃ§Ã£o de estar realmente presente. AtÃ© hoje, apesar de sua equipe de basquete e outras equipes esportivas competirem na ConferÃªncia Big East, a Notre Dame continua sendo uma independente no futebol da NCAA. O que isto significa, que, de fato, o The Fighting Irish tem um calendÃ¡rio nacional. NÃ£o houve tal acordo com a FamÃ­lia de George Gipp. Houve um processo hÃ¡ alguns anos sobre a cena retratando o jovem Sr. Gipp dando o famoso "Win Onr For The Gipper Speech". ImpressÃµes de televisÃ£o deste KNUTE ROCKNE ALL-AMEICAN eram menos o discurso na cena do leito de morte. Outros filmes temÃ¡ticos de Notre Dame foram feitos ao longo dos anos. O ESPÃRITO DE NOTRE DAME Universal 1931 apresentava J. Farrell McDonald como um treinador parecido com Rockne. Ele tambÃ©m contou com Lew Ayers, Andy Devine Nat Pendleton, bem como os membros do Real Notre Dame Championship Teams com o real Four Horsemen. EntÃ£o, Ã© claro, temos RUDY Tri-Star 1993, com Sean Astin, Jon Favreau, Ned Beatty e Charles Dutton, entre outros, em um excelente elenco. TambÃ©m se falava de um filme nÃ£o autorizado, crÃ­tico de Notre Dame chamado de GLÃ“RIA DE OURO, mas nada se materializou, me diga, Querido leitor, THANX !! A Warner Brothers sempre teve Ã³timas mÃºsicas, tanto na abertura de temas quanto na mÃºsica incidental. Neste filme de Rockne, eles incorporaram o NOTRE DAME FIGHT SONG na partitura. Junto com ele estavam o STEP NOTRE DAME e o NOTRE DAME ALMA MATER, que teve sua estrÃ©ia no Rockne Funeral em 1930 na BasÃ­lica de Notre Dame.</t>
  </si>
  <si>
    <t>Recently was traveling in Norway from Bergen, Norway and stopped in the small town of Voss, Norway and there was a monument in honor of Knute Rockne who was born in Voss years ago. The people all know about Knute to this day and tour guides are proud to stop at his monument. This film is a great history of this great man and his great love for Notre Dame Never realized that Knute has such great talents in chemistry and laboratory science and also taught chemistry for years and at the same time coached the football team. Ronald Reagan played the role of George Gipp, The Gipper who was an outstanding football player; Reagan had a short role, but gave a great supporting role in this film. Donald Crisp, Father John Callahan was outstanding as a priest who always had great faith in Knute during his entire life at Notre Dame. This is a great Classic film and will be viewed by many generations to come. Enjoy.</t>
  </si>
  <si>
    <t>Recentemente viajou da Noruega para Bergen, na Noruega, e parou na pequena cidade de Voss, Noruega, e havia um monumento em homenagem a Knute Rockne, que nasceu em Voss anos atrÃ¡s. Todas as pessoas conhecem Knute atÃ© hoje e os guias turÃ­sticos se orgulham de parar em seu monumento. Este filme Ã© uma grande histÃ³ria deste grande homem e seu grande amor por Notre Dame Nunca percebeu que Knute tem grandes talentos em quÃ­mica e ciÃªncia de laboratÃ³rio e tambÃ©m ensinou quÃ­mica durante anos e ao mesmo tempo treinou o time de futebol. Ronald Reagan desempenhou o papel de George Gipp, The Gipper, que era um excelente jogador de futebol; Reagan teve um papel curto, mas deu um grande papel de apoio neste filme. Donald Crisp, Padre John Callahan, destacou-se como um sacerdote que sempre teve grande fÃ© em Knute durante toda a sua vida em Notre Dame. Este Ã© um Ã³timo filme clÃ¡ssico e serÃ¡ visto por muitas geraÃ§Ãµes. Apreciar.</t>
  </si>
  <si>
    <t>The true life story of perhaps the greatest football coach the game has ever known. Knute Rockne led the game of football out of the "stone age" with innovations such as the forward pass and offensive formation shifts. But he is probably best known for his motivational locker room speeches. Along the way, he brought fame and glory to a tiny, little, unknown Catholic school in Indiana. Pat OBrien is incomparable in his role as Rockne. Terrific cast that includes Ronald Reagan who gives a great performance as Notre Dames first, true superstar, George Gipp.For Football aficionados, this is the greatest football movie ever made. Do yourself a favor and rent the black and white version. Some versions have deleted scenes for some reason If you got the good version, look for a brief cameo by the immortal Jim Thorpe as he sticks his head in the locker room telling Rockne and the team they only have a few minutes left before the 2nd half begins.</t>
  </si>
  <si>
    <t>A verdadeira histÃ³ria de vida de talvez o maior treinador de futebol que o jogo jÃ¡ conheceu. Knute Rockne liderou o jogo de futebol fora da "idade da pedra" com inovaÃ§Ãµes como o passe para a frente e mudanÃ§as de formaÃ§Ã£o ofensivas. Mas ele Ã© provavelmente mais conhecido por seus discursos motivacionais nos vestiÃ¡rios. Ao longo do caminho, ele trouxe fama e glÃ³ria a uma minÃºscula e desconhecida escola catÃ³lica em Indiana. Pat Obrien Ã© incomparÃ¡vel em seu papel como Rockne. Elenco fantÃ¡stico que inclui Ronald Reagan, que dÃ¡ uma grande performance como primeiro superstar de Notre Dames, George Gipp. Para aficionados do futebol, este Ã© o maior filme de futebol de todos os tempos. FaÃ§a um favor e alugue a versÃ£o em preto e branco. Algumas versÃµes tÃªm cenas deletadas por algum motivo Se vocÃª tem a boa versÃ£o, procure uma breve apariÃ§Ã£o do imortal Jim Thorpe enquanto ele enfia a cabeÃ§a no vestiÃ¡rio dizendo a Rockne e ao time que eles tÃªm apenas alguns minutos antes da segunda metade. comeÃ§a.</t>
  </si>
  <si>
    <t>"Knute Rockne All American", the biopic about the famous Notre Dame beloved coach Knute Rockne, is an excellent sports film to watch. Not ever having seen it, we were surprised by the technique used in the movie by director Lloyd Bacon, who shows he was ahead of his times in photographing football games. The result is a vibrant picture about the man responsible for the legacy of the collegian sport, Knute Rockne.The film presents Rockne from his humble origins in Chicago to his studies in famed Notre Dame University in South Bend, Indiana. He was an ambitious man who had a vision about how the game should be played. Luckily, he went to give his beloved Notre Dame the glory he was after.Pat OBrien looks a bit older when he starts as a freshman. In fact, he doesnt change much throughout the film, but he is fine as Mr. Rockne. Pat OBrien shows he could inspire the players under him by just being a father figure. Gale Page plays Bonnie Rockne, the wise woman who understood her husbands call in life. Ronald Reagan plays George "The Gipper" Gipp, who was a legend that died much too young, but who left a legacy behind. Donald Crisp makes a good contribution as Father John Callahan who was Rocknes mentor at the university.This film will delight not only sports because of LLoyd Bacons direction and the fast pace he gives to the movie.</t>
  </si>
  <si>
    <t>"Knute Rockne All American", o filme biogrÃ¡fico sobre o famoso treinador de Notre Dame, Knute Rockne, Ã© um excelente filme de esportes para se assistir. Sem nunca ter visto, ficamos surpresos com a tÃ©cnica usada no filme pelo diretor Lloyd Bacon, que mostra que ele estava Ã  frente de seus tempos em fotografar jogos de futebol. O resultado Ã© uma imagem vibrante sobre o homem responsÃ¡vel pelo legado do esporte colegial, Knute Rockne. O filme apresenta Rockne desde suas origens humildes em Chicago atÃ© seus estudos na famosa Universidade Notre Dame em South Bend, Indiana. Ele era um homem ambicioso que tinha uma visÃ£o sobre como o jogo deveria ser jogado. Felizmente, ele foi dar a sua amada Notre Dame a glÃ³ria que ele estava atrÃ¡s. Pat OBrien parece um pouco mais velho quando ele comeÃ§a como um calouro. Na verdade, ele nÃ£o muda muito ao longo do filme, mas ele estÃ¡ bem como o Sr. Rockne. Pat Obrien mostra que ele poderia inspirar os jogadores sob ele apenas por ser uma figura paterna. Gale Page interpreta Bonnie Rockne, a mulher sÃ¡bia que entendeu seus maridos chamam na vida. Ronald Reagan interpreta George "The Gipper" Gipp, que foi uma lenda que morreu muito jovem, mas que deixou um legado para trÃ¡s. Donald Crisp faz uma boa contribuiÃ§Ã£o como Padre John Callahan, que foi o mentor de Rocknes na universidade. Este filme vai deliciar nÃ£o apenas esportes por causa da direÃ§Ã£o de LLoyd Bacon e do ritmo acelerado que ele dÃ¡ ao filme.</t>
  </si>
  <si>
    <t>Its hard to imagine in this day and age how popular and how much of an impact a Norwegian immigrant and would be chemist had on the American public and how much of a national tragedy his sudden death in 1931 was viewed. But Knute Rockne was an extraordinary individual who both revolutionized and popularized college football and put a small obscure Catholic college on the map.Ive heard clips of Rocknes famous pep talks and it is uncanny how Pat OBrien got the voice and the inflection perfectly. In what turned out to be his career role, Pat OBrien captures the integrity and fighting spirit that was Rockne. Rockne is assisted by well by Gale Page as Bonnie Stiles Rockne who complained about her home being a training camp for Notre Dame, but never threw anyone out of her house.Rocknes first impact on football was as a player with Notre Dame not a coach. One fine day in the second half of a losing football game against heavily favored Army, Rockne and team mate Gus Dorais played by Owen Davis used the forward pass as an offensive weapon. Before that football was simply a game where you just got bigger guys for your side and ran through the defense. Rockne didnt invent the forward pass, but he popularized and football became a game of strategy as well as brawn after that. Rockne knew how to work the media also. Those well publicized pep talks of his were not just to inspire his players. They were well publicized and it was in a lot due to him that college football became a major sport in that Golden Age of Sports in the Roaring Twenties. Playing a small, but key role is Ronald Reagan. As George Gipp, the first player Rockne coached to achieve greatness, Reagan not only got a good performance, but forever after a name that was handy in his subsequent political career. That deathbed scene which Rockne swore was accurate became a Republican battle cry as many a GOP underdog went out to win one for the Gipper.I still remember a widely distributed photograph in 1981 that was one of the first of recovering President Ronald Reagan at Notre Dames graduation with his old friend Pat OBrien. Reagan always credited OBrien and Dick Powell of all the Warner Brothers stars of the period as the ones who were the kindest and most encouraging to a young player on the lot trying to make good.Notre Dame itself owes its prestige to Rockne. Its quite possible that Notre Dame would be an obscure small Catholic College without the reputation that football brought to it.Though George Gipp and the later famous backfield of the Four Horsemen certainly had their place in the sun it was Rockne who had the reputation. Its no accident that Warner Brothers was able to get Amos Alonzo Stagg, Glenn Pop Warner, Howard Jones, and William Spaulding, Rocknes contemporaries and coaches with great reputations in their own right to appear in Knute Rockne, All American. It was there way of honoring the guy who was number one in their profession.I think more than football fans will enjoy Knute Rockne, All American. Though you might become one after seeing the film.</t>
  </si>
  <si>
    <t>Ã‰ difÃ­cil imaginar, hoje em dia, quÃ£o popular e quanto um impacto um imigrante norueguÃªs e um quÃ­mico teriam sobre o pÃºblico americano e quanto de uma tragÃ©dia nacional sua morte sÃºbita em 1931 foi vista. Mas Knute Rockne foi uma pessoa extraordinÃ¡ria que revolucionou e popularizou o futebol universitÃ¡rio e colocou uma pequena e obscura faculdade catÃ³lica no mapa. Eu ouvi clipes de Rocknes famosos e Ã© estranho como Pat Obrien conseguiu a voz e a inflexÃ£o perfeitamente. No que acabou por ser o seu papel de carreira, Pat Obrien capta a integridade e espÃ­rito de luta que foi Rockne. Rockne Ã© auxiliada por Gale Page como Bonnie Stiles Rockne, que reclamou de sua casa como um campo de treinamento para Notre Dame, mas nunca expulsou ninguÃ©m de sua casa. O primeiro impacto no futebol foi como jogador com Notre Dame nÃ£o como tÃ©cnico. Um belo dia na segunda metade de um derrotado jogo de futebol contra o fortemente favorecido exÃ©rcito, Rockne e seu companheiro de equipe Gus Dorais, jogado por Owen Davis, usou o passe para frente como uma arma ofensiva. Antes disso, o futebol era simplesmente um jogo em que vocÃª tinha caras maiores para o seu lado e corria pela defesa. Rockne nÃ£o inventou o passe para frente, mas ele se popularizou e o futebol tornou-se um jogo de estratÃ©gia e tambÃ©m de forÃ§a depois disso. Rockne sabia como trabalhar a mÃ­dia tambÃ©m. Aquelas conversas populares bem divulgadas nÃ£o eram apenas para inspirar seus jogadores. Eles foram bem divulgados e foi em grande parte devido a ele que o futebol universitÃ¡rio tornou-se um esporte importante na Era de Ouro dos Esportes nos anos 20. Desempenhando um papel pequeno, mas fundamental, Ã© Ronald Reagan. Como George Gipp, o primeiro jogador que Rockne treinou para alcanÃ§ar a grandeza, Reagan nÃ£o sÃ³ obteve um bom desempenho, mas para sempre depois de um nome que foi Ãºtil em sua carreira polÃ­tica subsequente. A cena do leito de morte que Rockne jurou ser precisa tornou-se um grito de batalha republicano, jÃ¡ que muitos bandidos do Partido Republicano saÃ­ram para ganhar uma pelo Gipper. Ainda me lembro de uma fotografia amplamente distribuÃ­da em 1981 que foi uma das primeiras a se recuperar do presidente Ronald Reagan em Notre Dames. graduaÃ§Ã£o com seu velho amigo Pat Obrien. Reagan sempre creditou a OBrien e Dick Powell todas as estrelas da Warner Brothers do perÃ­odo como aquelas que foram as mais gentis e encorajadoras para um jovem jogador tentando fazer o bem. Nem mesmo a prÃ³pria Dame deve seu prestÃ­gio a Rockne. Ã‰ bem possÃ­vel que Notre Dame seja um pequeno e obscuro ColÃ©gio CatÃ³lico sem a reputaÃ§Ã£o que o futebol lhe trouxe. Embora George Gipp e o famoso backfield dos Quatro Cavaleiros certamente tivessem seu lugar ao sol, era Rockne quem tinha a reputaÃ§Ã£o. NÃ£o Ã© por acaso que a Warner Brothers conseguiu que Amos Alonzo Stagg, Glenn Pop Warner, Howard Jones e William Spaulding, contemporÃ¢neos de Rocknes e treinadores com grande reputaÃ§Ã£o em seu prÃ³prio direito aparecessem em Knute Rockne, All American. Era uma maneira de homenagear o cara que era o nÃºmero um em sua profissÃ£o. Acho que mais do que os fÃ£s de futebol vÃ£o gostar do Knute Rockne, All American. Embora vocÃª possa se tornar um depois de ver o filme.</t>
  </si>
  <si>
    <t>Pat OBrien had his best role ever as Notre Dame football coach Knute Rockne. From humble beginnings, Rockne entered Notre Dame as a student circa 1910. He is into chemistry but becomes a marvelous football player and hero.Upon graduation, he teaches chemistry at the school but he has got the football fever that tugs at him, this forces him to give up chemistry to pursue his dream of coaching the game. In a way, too bad, the school probably lost a great chemistry teacher-certainly far better and nicer than the one I had in high school. Erasmus Hall in Brooklyn to be exact.He motivates his students. He will not tolerate academic underachievement. He is a coach for all seasons.OBrien captures that common kind touch. One of his students, George Gipp, is memorably played in a fine brief supporting performance by Ronald Reagan.The years pass and the achievements run high-but Knute remains the same kind coach who testifies before Congress when football is called into question.Donald Crisp is outstanding as a Notre Dame priest who knew that Rockne was destined to coach football. Albert Basserman is adequate, but his Jewish accent in the portrayal of a priest is awkward at best. Basserman was nominated that year in the supporting category for "Foreign Correspondent."Rocknes tragic death, in a plane crash, robbed the world of many more years of a totally professionally wonderful human-being. The film is great.</t>
  </si>
  <si>
    <t>Pat Obrien teve seu melhor papel como treinador de futebol da Notre Dame, Knute Rockne. De origens humildes, Rockne entrou na Notre Dame como um estudante por volta de 1910. Ele gosta de quÃ­mica, mas se torna um maravilhoso jogador de futebol e herÃ³i. Depois de se formar, ele ensina quÃ­mica na escola, mas tem a febre do futebol que o empurra. ele desistir de quÃ­mica para perseguir seu sonho de treinar o jogo. De certo modo, muito ruim, a escola provavelmente perdeu um Ã³timo professor de quÃ­mica - certamente muito melhor e melhor do que o que eu tinha no ensino mÃ©dio. Erasmus Hall, no Brooklyn, para ser exato. Ele motiva seus alunos. Ele nÃ£o tolerarÃ¡ o fracasso acadÃªmico. Ele Ã© um treinador para todas as estaÃ§Ãµes. O Brien captura aquele toque comum. Um de seus alunos, George Gipp, Ã© memorÃ¡vel em uma excelente performance de apoio de Ronald Reagan. Os anos passam e as conquistas sÃ£o altas - mas Knute continua sendo o mesmo tÃ©cnico que testemunha perante o Congresso quando o futebol Ã© questionado.Donald Crisp Ã© notÃ¡vel como um sacerdote de Notre Dame que sabia que Rockne estava destinado a treinar futebol. Albert Basserman Ã© adequado, mas seu sotaque judaico no retrato de um padre Ã©, na melhor das hipÃ³teses, estranho. Basserman foi indicado naquele ano na categoria de apoio para "Correspondente Estrangeiro". A morte trÃ¡gica de Rocknes, em um acidente de aviÃ£o, roubou o mundo de muitos anos de um ser humano totalmente profissionalmente maravilhoso. O filme Ã© Ã³timo.</t>
  </si>
  <si>
    <t>You dont have to be a Notre Dame football fan to enjoy this, because I am not....but, as a football fan in general, this was fun to watch. It almost makes me a Fighting Irish devotee. If you cant get caught up in the emotion in this film, gridiron fan or not, you better check your pulse because this is an emotional film with some very touching scenes.As a sports fan, I loved watching the classic footage of early college games. They had some pretty wild plays back then with a lot of laterals. They interspersed that footage with Pat OBrien shown as head coach Knute Rockne on the sidelines and some of the players, such as George Gipp Ronald Reagan. Reagan gets pretty good billing in this film but his part really isnt that large. OBrien is the only actor with a large role in here. The rest - all playing nice characters - include Gale Page as Rocknes wife "Bonnie;" Donald Crisp, as the Notre Dames "Father John Callahan;" Albert Bassermann as chemistry professor "Father Nieuwland" and Reagan, as Gipp, perhaps Notre Dames most talented and famous player ever.What this film does nicely is balance the personal story with the football. Neither angle is overdone. The characters in here all people you can root for, as there are no villains. On my last look, it was interesting to discover Johnny Sheffield - Tarzans son - playing Rockne at the age of seven and to see George Reeves, TVs Superman, as one of the players. There have been very few football movies made in Hollywood, for some reason, and precious few good ones. This is one of them.</t>
  </si>
  <si>
    <t>VocÃª nÃ£o tem que ser um fÃ£ de futebol Notre Dame para aproveitar isso, porque eu nÃ£o sou .... mas, como um fÃ£ de futebol em geral, isso foi divertido de assistir. Isso quase me faz um devoto irlandÃªs lutador. Se vocÃª nÃ£o pode se envolver com a emoÃ§Ã£o deste filme, seja fÃ£ de futebol ou nÃ£o, Ã© melhor checar seu pulso porque esse Ã© um filme emocional com algumas cenas muito tocantes. Como fÃ£ de esportes, eu adorei ver as filmagens clÃ¡ssicas dos primeiros jogos universitÃ¡rios. . Eles tiveram algumas jogadas bem selvagens na Ã©poca com muitas laterais. Eles intercalaram as filmagens com Pat OBrien mostrado como treinador Knute Rockne nos bastidores e alguns dos jogadores, como George Gipp Ronald Reagan. Reagan recebe muito bom faturamento neste filme, mas a parte dele realmente nÃ£o Ã© tÃ£o grande. OBrien Ã© o Ãºnico ator com um grande papel aqui. O resto - todos interpretando personagens legais - incluem Gale Page como a esposa de Rocknes, "Bonnie"; Donald Crisp, como o Notre Dames "Padre John Callahan"; Albert Bassermann como professor de quÃ­mica "Pai Nieuwland" e Reagan, como Gipp, talvez Notre Dames mais talentoso e famoso jogador de sempre. O que este filme faz muito bem Ã© equilibrar a histÃ³ria pessoal com o futebol. Nenhum Ã¢ngulo Ã© exagerado. Os personagens aqui todas as pessoas que vocÃª pode torcer, pois nÃ£o hÃ¡ vilÃµes. Em meu Ãºltimo olhar, foi interessante descobrir Johnny Sheffield - filho de Tarzans - tocando Rockne aos sete anos de idade e ver George Reeves, o Superman de TV, como um dos jogadores. Tem havido muito poucos filmes de futebol feitos em Hollywood, por algum motivo, e alguns poucos bons. Este Ã© um deles.</t>
  </si>
  <si>
    <t>Meant to be some sort of a social commentary about the way that our lives were spinning out of control in the 1970s, this movie plays more like something Mr. Schlesinger threw together after having a bad day on the freeway. A mish mash of snippets about the nuts encountered along the freeway in Florida, and along the freeway of life, the cast is mostly wasted and probably ended up on the cutting room floor. The problem is that what DIDNT end up on the cutting room floor probably should have! Now available on DVD, its kinda fun to see a comedy that would have cost $100 million to produce had it been made in 2004. It rolls along and isnt too difficult to sit through, and, strangely enough, in 2004 were all still pretty much justhopping in our cars and going faster and faster, heading nowhere.</t>
  </si>
  <si>
    <t>Para ser algum tipo de comentÃ¡rio social sobre a maneira como nossas vidas estavam saindo de controle na dÃ©cada de 1970, esse filme toca mais como algo que o Sr. Schlesinger jogou juntos depois de um dia ruim na estrada. Uma mistura de trechos sobre as nozes encontradas ao longo da estrada na FlÃ³rida, e ao longo da estrada da vida, o elenco Ã© em grande parte desperdiÃ§ado e provavelmente acabou no chÃ£o da sala de corte. O problema Ã© que o que DIDNT acabou no chÃ£o da sala de corte provavelmente deveria ter! Agora disponÃ­vel em DVD, Ã© meio divertido ver uma comÃ©dia que teria custado 100 milhÃµes de dÃ³lares para produzir, se tivesse sido feita em 2004. Ela rola e nÃ£o Ã© difÃ­cil de se sentar e, por incrÃ­vel que pareÃ§a, em 2004 tudo ainda foi muito bonito. Justhopping em nossos carros e indo mais rÃ¡pido e mais rÃ¡pido, indo a lugar nenhum.</t>
  </si>
  <si>
    <t>This is a classic street punk &amp; rock movie. If you remember those times out on the city streets 14 years old two in the morning and nothing better to do than skate from friends house to friends house and sparking it. This movie brings back old memeries.</t>
  </si>
  <si>
    <t>Este Ã© um clÃ¡ssico filme de rua punk e rock. Se vocÃª se lembrar daqueles tempos fora nas ruas da cidade 14 anos de idade, duas da manhÃ£ e nada melhor para fazer do que andar de skate de casa de amigos para casa de amigos e provocando isso. Este filme traz memÃ³rias antigas.</t>
  </si>
  <si>
    <t>I watched the movie about 13 yrs ago while living in Airlie Beach Qld Australia. I had found it in the shelves of a little shop in the back that most dont bother to browse.To my pleasure I found it and watched it with the intention of one day owning it and being in my collection. I still do not have it but will one day.I like the concept with the poetry and the fantasy. The semi deserted street scenes with a busy teaming city in the far background added to the visual effect.I have numerous times mentioned this movie to people that enjoy this genre, with nothing but praise. It has stuck in my mind and will for a long time to come.I fully recommend this film, but only to those that are into this type.This comment and the one from LA,CA can assist you when choosing to watch this film. The comments may be negative but I found them positive if you look past the derogatory connotation.</t>
  </si>
  <si>
    <t>Eu assisti o filme cerca de 13 anos atrÃ¡s, enquanto morava em Airlie Beach Qld Australia. Eu tinha encontrado nas prateleiras de uma lojinha na parte de trÃ¡s que a maioria nÃ£o se incomodava em procurar. Para o meu prazer eu encontrei e assisti com a intenÃ§Ã£o de um dia possuÃ­-lo e estar na minha coleÃ§Ã£o. Eu ainda nÃ£o tenho, mas um dia vou gostar do conceito com a poesia e a fantasia. As cenas de rua semi-desertas com uma cidade de teaming ocupada no fundo distante somaram ao efeito visual.Eu numerosas vezes mencionei este filme a pessoas que apreciam este gÃªnero, com nada alÃ©m de elogio. Ele ficou na minha mente e vai por um longo tempo para vir.Eu recomendo totalmente este filme, mas apenas para aqueles que estÃ£o neste tipo.Este comentÃ¡rio e o de LA, CA pode ajudÃ¡-lo ao escolher assistir a este filme. Os comentÃ¡rios podem ser negativos, mas eu os achei positivos se vocÃª olhar alÃ©m da conotaÃ§Ã£o depreciativa.</t>
  </si>
  <si>
    <t>The Beat was an exciting movie about a couple of young punks trying to survive in 1980s New York. This involves fighting with the other street gang that they directly share a high school class with, trying to stay in school, as well as going to local shows that involve bands that look like the Dead Kennedys and have the name Skulls for their band name. Rex played by David Jacobson Plays an autistic kid who starts to get a long with all of these kinds, and starts to show them that poetry is really beautiful, and if applied to what these kids do in life can really make things work out for the better! Billy Kane Played by William McNamara and Kate Kane played by Kara Glover are brother and sister. Although they roll with this crowd of thugs, these kids are not the same type of people as this group. They care for Rex and they care for others, and really show an enlightened side of themselves. While his sister sleeps with the head of the Gang, she is also falling in love with Rex, trying to show him that she is not a slut. But in the end, the teachers at the school finally get to him and want to put him in a mental institution, he finally feels it is time to end his life, while Animals of Sound played without him. But they like to think that he is not dead, he is just living his life to the fullest, riding sharks and being happy living in the ocean. This movie, was one of those movies where I was glad that I watched it. While it was extremely entertaining, it also had a big message to it. Something a long the lines that these kids had no direction, no future, no figure heads to look up to, but because a troubled kid came along they all realized that there was way more important things to life then fighting the local black kids, or being destructive to everything. Rex showed them the beauty in angry music. Rex showed them the beauty in Rats, Disease and Murder. Rex showed they the beauty in almost everything, while some of those things have no beauty involved, they still were able to see that when used in poems, these poems speak to people. Rex played an important part in this move, who changed everyones heart from depression, to see that there is hope for them, and thats why he started to show them; The Beat.</t>
  </si>
  <si>
    <t>The Beat foi um filme emocionante sobre um punhado de jovens punks tentando sobreviver na Nova York dos anos 80. Isso envolve lutar com a outra gangue de rua com quem eles compartilham diretamente uma classe de ensino mÃ©dio, tentando ficar na escola, bem como ir a shows locais que envolvem bandas que parecem os Dead Kennedys e ter o nome Skulls pelo nome da banda. Rex interpretado por David Jacobson interpreta um garoto autista que comeÃ§a a ficar muito tempo com todos esses tipos, e comeÃ§a a mostrar que a poesia Ã© realmente bonita, e se aplicada ao que essas crianÃ§as fazem na vida pode realmente fazer as coisas funcionarem Melhor! Billy Kane Interpretada por William McNamara e Kate Kane, interpretada por Kara Glover, sÃ£o irmÃ£o e irmÃ£. Embora eles rolem com essa multidÃ£o de bandidos, essas crianÃ§as nÃ£o sÃ£o o mesmo tipo de pessoas que esse grupo. Eles cuidam de Rex e eles se importam com os outros, e realmente mostram um lado iluminado de si mesmos. Enquanto sua irmÃ£ dorme com a cabeÃ§a da Gangue, ela tambÃ©m estÃ¡ se apaixonando por Rex, tentando mostrar a ele que ela nÃ£o Ã© uma vagabunda. Mas no final, os professores da escola finalmente chegam atÃ© ele e querem colocÃ¡-lo em uma instituiÃ§Ã£o mental, ele finalmente sente que Ã© hora de acabar com sua vida, enquanto Animals of Sound tocava sem ele. Mas eles gostam de pensar que ele nÃ£o estÃ¡ morto, ele estÃ¡ apenas vivendo sua vida ao mÃ¡ximo, montando tubarÃµes e sendo feliz vivendo no oceano. Este filme, foi um daqueles filmes em que fiquei contente por ter assistido. Enquanto foi extremamente divertido, tambÃ©m tinha uma grande mensagem para ele. Algo por muito tempo as linhas que estas crianÃ§as nÃ£o tinham direÃ§Ã£o, nenhum futuro, nenhuma figura cabeÃ§as para admirar, mas porque uma crianÃ§a problemÃ¡tica veio junto eles todos perceberam que havia coisas muito mais importantes Ã  vida entÃ£o lutando as crianÃ§as negras locais, ou sendo destrutivo para tudo. Rex mostrou-lhes a beleza da mÃºsica irada. Rex mostrou-lhes a beleza em Rats, Disease and Murder. Rex mostrou que a beleza em quase tudo, enquanto algumas dessas coisas nÃ£o tÃªm beleza envolvida, eles ainda foram capazes de ver que, quando usado em poemas, esses poemas falam para as pessoas. Rex desempenhou um papel importante neste movimento, que mudou o coraÃ§Ã£o de todos para a depressÃ£o, para ver que hÃ¡ esperanÃ§a para eles, e Ã© por isso que ele comeÃ§ou a mostrÃ¡-los; The Beat.</t>
  </si>
  <si>
    <t>I think its the sort of film you either love or hate and Im really not the type to go in for arty movies. My mother rented "mullhuland DR" the other night and I nearly ran from the room, ha. But I love this film.We recorded "The Beat" one night when we had just let the tape run and got a great film that way by accident. Saved that tape and watched it a lot. I eventually got the VHS to add to my collection. Ive watched it many times and at one point copied down the poems. I even tried to preform one scene for my high school drama class. She had said we could do any scene we wanted and just cut out the bad words. She refused to let me do it. If it could upset my drama teacher that much it has to be good : Honest she never treated me the same after that.I liked the acting it came off very true and honest. It wasnt clean and polished but it was better than that. It was true to life, how anyone would truly behave and display emotions not how Hollywood does. It was great acting especially by the one playing Rex.The story was original. Not only do the characters get drawn into his world but you do too. Not your typical person meets inner city kids and saves them through knowledge film at all. Simply caring and friendship make things a bit better.The only thing is that even in the 80s there was more gun violence and less simple stuff like rock throwing but that little bit of innocence didnt hurt this film.I think its a must see. you will either love or hate it but either way it makes an impact and that makes a good film that you will remember and talk about later.</t>
  </si>
  <si>
    <t>Eu acho que Ã© o tipo de filme que vocÃª ama ou odeia e eu realmente nÃ£o sou do tipo de filmes artÃ­sticos. Minha mÃ£e alugou "mullhuland DR" na outra noite e eu quase corri do quarto, ha. Mas eu amo esse filme. NÃ³s gravamos "The Beat" uma noite, quando acabamos de deixar a fita rodar e fizemos um Ã³timo filme dessa maneira por acidente. Salvo aquela fita e assisti muito. Eu finalmente consegui o VHS para adicionar Ã  minha coleÃ§Ã£o. Eu assisti muitas vezes e em um ponto copiei os poemas. Eu atÃ© tentei prÃ©-formar uma cena para a minha aula de teatro do ensino mÃ©dio. Ela disse que poderÃ­amos fazer qualquer cena que quisÃ©ssemos e apenas cortar as palavras ruins. Ela se recusou a me deixar fazer isso. Se isso poderia perturbar minha professora de teatro, isso deve ser bom: Honestamente ela nunca me tratou da mesma forma depois disso. Gostei que a atuaÃ§Ã£o tenha sido muito verdadeira e honesta. NÃ£o era limpo e polido, mas era melhor do que isso. Era verdade para a vida, como alguÃ©m realmente se comportaria e mostraria emoÃ§Ãµes nÃ£o como Hollywood faz. Foi Ã³timo atuar especialmente pelo que tocava Rex. A histÃ³ria era original. NÃ£o apenas os personagens sÃ£o atraÃ­dos para o mundo dele, mas vocÃª tambÃ©m. NÃ£o sua pessoa tÃ­pica atende crianÃ§as do centro da cidade e salva-los atravÃ©s do filme de conhecimento em tudo. Simplesmente carinhoso e amizade tornar as coisas um pouco melhor.A Ãºnica coisa Ã© que, mesmo nos anos 80 houve mais violÃªncia armada e menos coisas simples como o rock jogando, mas esse pouco de inocÃªncia nÃ£o machucar este filme.Eu acho que Ã© um deve ver. vocÃª vai amar ou odiar, mas de qualquer forma, faz um impacto e isso faz um bom filme que vocÃª vai lembrar e falar mais tarde.</t>
  </si>
  <si>
    <t>My first review at IMDB, after a few years of using this site constantly...Anyways, saw this on the tube the other night, loved it. Its in the mindset of a Dangerous Minds or a Substitute, but much better. Was sure for a moment that Rex was Speedy Levitch, in Waking Life, but after checking, it doesnt seem so.I can see why many have problems with this plot and its poetry, but I also think these people are close-minded. Admittedly the ending wasnt quite what I was hoping for, but overall it was so unique and well-acted, I cant complain. I wouldnt call this cheesy, as one reviewer did, it pulled off the scene better than most films of the 80s did. And they refrained from playing any really dateable 80s music.Cant remember everything that made me smile when I saw this, but basically it realistically showed very creative individuals surrounded by mediocrity, and whether I share Rexs beliefs or not, I love original attempts to describe the meaning of life. And his Mutant theory is, to my knowledge, original. He rambled a lot as well, but they showed how confused he was at times, and why he might have some psychological issues. And then in his moments of clarity he was a philosopher extraordinaire, a person who noticed the little details in life and tried to give expression to them.Also I was very impressed with John Savage as the teacher. Usually actors fail at that role. He pulled it off brilliantly.If you enjoyed Waking Life, I say watch this movie if you get a chance.9.5/10pk</t>
  </si>
  <si>
    <t>Minha primeira revisÃ£o no IMDB, depois de alguns anos de usar este site constantemente ... Enfim, vi isso no tubo na outra noite, adorei. EstÃ¡ na mentalidade de Mentes Perigosas ou Substitutos, mas muito melhor. Foi por um momento certo que Rex foi Speedy Levitch, em Waking Life, mas depois de checar, nÃ£o parece. Eu posso ver porque muitos tÃªm problemas com esse enredo e sua poesia, mas eu tambÃ©m acho que essas pessoas tÃªm a mente fechada. Ã‰ certo que o final nÃ£o era bem o que eu estava esperando, mas no geral foi tÃ£o Ãºnico e bem-atuado, eu nÃ£o posso reclamar. Eu nÃ£o chamaria isso brega, como um crÃ­tico fez, tirou a cena melhor do que a maioria dos filmes dos anos 80 fez. E eles se abstiveram de tocar qualquer mÃºsica realmente datÃ¡vel dos anos 80. Lembre-se de tudo que me fez sorrir quando vi isso, mas basicamente mostrou realisticamente indivÃ­duos muito criativos cercados de mediocridade, e se eu compartilho as crenÃ§as de Rex ou nÃ£o, eu amo tentativas originais de descrever o significado da vida. E sua teoria dos Mutantes Ã©, no meu conhecimento, original. Ele divagava muito tambÃ©m, mas eles mostravam o quÃ£o confuso ele estava Ã s vezes, e por que ele poderia ter alguns problemas psicolÃ³gicos. E entÃ£o, em seus momentos de clareza, ele era um filÃ³sofo extraordinÃ¡rio, uma pessoa que percebeu os pequenos detalhes da vida e tentou expressÃ¡-los. TambÃ©m fiquei muito impressionado com John Savage como professor. Normalmente, os atores falham nesse papel. Ele tirou tudo brilhantemente. Se vocÃª gostou do Waking Life, eu digo que assiste esse filme se vocÃª tiver uma chance.9.5 / 10pk</t>
  </si>
  <si>
    <t>"... the beat is too strong ... were deaf mutants now--like them", Rex Voorhas OrmineI am surprised that this movie has been uniformly bashed. Let me be the first to actually discuss the virtues of "The Beat" and why YOU MUST SEE THIS FILM NOW.Make no mistake, this movie is cheesy and "bad" in the conventional sense: the story is preposterous, the poetry is silly, and the acting is inconsistent.But these are the films CHARMS--all of these ingredients form the recipe for one of the most UNDERAPPRECIATED CHEEZY FILMS of the 80s.If the reference to "deaf mutants" didnt pique your interest, then perhaps this will: What kind of name is "Rex Voorhas Ormine", anyway? It is such an unusual name for North American audiences that I said to myself, "even the names of the characters in this friggin movie are firggin silly."Well, "The Beat" is so fabulously cheezy that the "meaning" and "symbolism" behind "Rex Voorhas Ormine" is revealed not-too-subtly by Bart Waxman the misguided guidance counselor you love to hate. I wont spoil the revelation behind Rexs name, but please dont get too excited, O.K.?Overall, the acting is inconsistent John Savage--who plays the "concerned teacher" Mr. Ellsworth is pretty good, as is the fellow playing Bart Waxman, but the rest of the cast are unconvincing. That said, the acting does NOT detract from the film. Why? There is a SINCERITY in each of the actors performances that makes the characters they play endearing. So although the performances may suck, you are still left with the impression that the actors are really trying to do their best. As a result, the actors sincerity succeeds where their acting fails which is quite often.The homage to "beat poetry" in this film is bad, bad, bad. But this is a good, good, good thing when it comes to entertainment. Would you actually enjoy "better quality" or "more respectable" poetry--especially in a film like this?Folks, that would be BORING think about the droll they made us read in high school--sanitized to avoid "corrupting the youth", politically conservative and devoid of any critical analysis, etc. Even if you dont like poetry or "arty" movies with all of the "intellectual" posturing that implies, you most certainly can and should appreciate LUDICROUS POETRY in a WANNABE ART FILM!!!! How could you not enjoy the following?"do you remember the roar of the dinosaur? a womans scotty craps on the floor bad scotty bad, oh the womans so sad she washes her hands and then waits by the door today, yeah--today!"Yes, that is an example of some of the remarkable poetry liberally sprinkled throughout "The Beat." But what about the story, you ask?Well, the story is preposterous. But then again, that is the beauty of this film. Apart from some cliches, stereotypes, and predictable plot points, there are enough genuinely unique elements to the plot/story to keep things interesting. Who is Rex? Where did he come from? What the heck is he talking about? Deaf mutants? Illiterate angels? Do Billy and Kate REALLY understand what Rex is saying? Is the audience supposed to understand Rex and his poetry posse? Ive seen the movie several times and I still havent figured everything out.Will bad poetry and high school talent shows really END GANG VIOLENCE?I guarantee that you have never seen anything quite like "The Beat"--a perfect combination of brilliantly bad poetry, mediocre-yet-sincere acting, and a "mythopoetics conquers gang violence" storyline that has YET TO BE RIVALLED BY ANY FILM EVER MADE.Bonus for fans of classic NYC hardcore: The Cro-Mags make a rare film appearance as the "Iron Skulls" and its a hoot to see them perform several songs. I wish they included more concert footage, but maybe that will be an "extra" included on the "collectors edition" DVD I fantasize about.</t>
  </si>
  <si>
    <t>"... a batida Ã© muito forte ... eram mutantes surdos agora - como eles", Rex Voorhas OrmineEstou surpreso que este filme tenha sido uniformemente batido. Deixe-me ser o primeiro a realmente discutir as virtudes de "The Beat" e por que vocÃª deve ver este filme agora.NÃ£o se enganem, este filme Ã© brega e "ruim" no sentido convencional: a histÃ³ria Ã© absurda, a poesia Ã© bobo , e a atuaÃ§Ã£o Ã© inconsistente. Mas estes sÃ£o os filmes CHARMS - todos esses ingredientes formam a receita para um dos filmes CHEEZY MAIS SUBMAPÃVEIS dos anos 80. Se a referÃªncia a "mutantes surdos" nÃ£o despertou seu interesse, entÃ£o talvez isso vontade: Que tipo de nome Ã© "Rex Voorhas Ormine", afinal? Ã‰ um nome tÃ£o incomum para o pÃºblico norte-americano que eu disse a mim mesmo: "atÃ© mesmo os nomes dos personagens neste filme sÃ£o bobos" Bem, "The Beat" Ã© tÃ£o fabulosamente gostoso que o "significado" e o "simbolismo" "por trÃ¡s de Rex Voorhas Ormine" Ã© revelado nÃ£o muito sutilmente por Bart Waxman, o orientador equivocado que vocÃª ama odiar. Eu nÃ£o vou estragar a revelaÃ§Ã£o por trÃ¡s do nome de Rex, mas por favor nÃ£o fique muito animado, OK? No geral, a atuaÃ§Ã£o Ã© inconsistente John Savage - que interpreta o "professor preocupado" Sr. Ellsworth Ã© muito bom, como Ã© o colega jogando Bart Waxman, mas o resto do elenco nÃ£o Ã© convincente. Dito isto, a atuaÃ§Ã£o nÃ£o prejudica o filme. Por quÃª? Existe uma SINCERIDADE em cada uma das performances dos atores que faz com que os personagens que eles interpretam sejam cativantes. EntÃ£o, embora as performances possam ser ruins, vocÃª ainda tem a impressÃ£o de que os atores estÃ£o realmente tentando fazer o melhor. Como resultado, a sinceridade dos atores sucede onde a atuaÃ§Ã£o falha, o que Ã© bastante frequente. A homenagem para "vencer a poesia" nesse filme Ã© ruim, ruim, ruim. Mas isso Ã© bom, bom, bom quando se trata de entretenimento. VocÃª realmente desfrutaria de poesia de "melhor qualidade" ou "mais respeitÃ¡vel" - especialmente em um filme como esse? Gente, que seria entediante pensar no jeito que nos fez ler no ensino mÃ©dio - higienizado para evitar "corromper a juventude" , politicamente conservador e desprovido de qualquer anÃ¡lise crÃ­tica, etc. Mesmo que vocÃª nÃ£o goste de poesia ou filmes artÃ­sticos com todas as posturas intelectuais que isso implica, vocÃª certamente pode e deve apreciar a POESIA LUDICROUS em um FILME DE ARTE DE WANNABE !! !! Como vocÃª pode nÃ£o apreciar o seguinte? "VocÃª se lembra do rugido do dinossauro? Esposa escoceses craps no chÃ£o ruim escoceses ruim, oh as mulheres tÃ£o tristes que ela lava as mÃ£os e, em seguida, aguarda pela porta hoje, sim - hoje "Sim, esse Ã© um exemplo de algumas das notÃ¡veis â€‹â€‹poesias generosamente espalhadas por toda parte" The Beat Â». Mas e a histÃ³ria, vocÃª pergunta? Bem, a histÃ³ria Ã© absurda. Mas, novamente, essa Ã© a beleza desse filme. AlÃ©m de alguns clichÃªs, estereÃ³tipos e pontos de enredo previsÃ­veis, existem elementos genuinamente Ãºnicos suficientes para o enredo / histÃ³ria para manter as coisas interessantes. Quem Ã© Rex? De onde ele veio? De que diabos ele estÃ¡ falando? Mutantes surdos? Anjos analfabetos? Do Billy e Kate REALMENTE entendem o que o Rex estÃ¡ dizendo? O pÃºblico deveria entender Rex e sua posse de poesia? Eu vi o filme vÃ¡rias vezes e ainda nÃ£o tinha descoberto tudo. A mÃ¡ poesia e talento do colÃ©gio mostra realmente VIOLÃŠNCIA DO FUTURO GANGUE Eu garanto que vocÃª nunca viu nada como "The Beat" - uma combinaÃ§Ã£o perfeita de poesia brilhantemente ruim , atuaÃ§Ã£o medÃ­ocre-ainda-sincera, e um enredo de "mythopoetics conquista violÃªncia de gangue" que tem AINDA SER RIVALADO POR QUALQUER FILME FEITO.Bonus para fÃ£s de hardcore de NYC clÃ¡ssico: Os Cro-Mags fazem uma apariÃ§Ã£o de filme rara como o "Iron Skulls "e Ã© uma piada para vÃª-los executar vÃ¡rias mÃºsicas. Eu gostaria que eles incluÃ­ssem mais cenas de shows, mas talvez isso seja um "extra" incluÃ­do no DVD "collectors edition" que eu fantasio.</t>
  </si>
  <si>
    <t>Of all the major 30s star actresses, Miriam Hopkins has been the most bizarrely overlooked and underrated. Her string of excellent 30s and 40s films is quite impressive but she is often referred to as stagy or brittle. Yet she had a great sense of humor and was memorable in several comedies, including this film, Old Acquaintance with Bette Davis, and The Smiling Lieutenant with Maurice Chevalier and Claudette Colbert. Hopkins was famous for her dislike of Hollywood, and the results has been a bad rep--undeserved.In Wise Girl she play an heiress trying to rescue the children of her dead sister from their guardian--the sisters brother-in-law Ray Milland. The film offers several hilarious scene such as Hopkins taking a bath is a storeroom, Hopkins joining Milland and Guinn Williams in a Greenwich Village restaurant for $3 apiece to act as "bohemians," and Hopkins going ringside during one of Williams fights. Milland is also excellent and very funny.Hopkins and Milland make a great couple. The film also boasts solid support from Williams, Walter Abel, Henry Stephenson, James Finlayson, Margaret Dumont, Grace Hayle, Leonid Kinskey, and Inez Palange. The two girls are OK.But Hopkins, drunk on a "slice of wine" and wearing a pinned-together dress that is twice her size is hilarious as she blows at stray hairs while smoking.... A scream.</t>
  </si>
  <si>
    <t>De todas as atrizes principais dos anos 30, Miriam Hopkins tem sido a mais estranhamente negligenciada e subestimada. Sua sÃ©rie de excelentes filmes dos anos 30 e 40 Ã© bastante impressionante, mas ela Ã© muitas vezes referida como stagy ou frÃ¡gil. No entanto, ela tinha um grande senso de humor e foi memorÃ¡vel em vÃ¡rias comÃ©dias, incluindo o filme Old Acquaintance, com Bette Davis, e The Smiling Lieutenant, com Maurice Chevalier e Claudette Colbert. Hopkins era famosa por sua antipatia por Hollywood, e os resultados foram uma mÃ¡ reputaÃ§Ã£o. Em Wise Girl ela interpreta uma herdeira tentando resgatar os filhos de sua irmÃ£ morta de seu guardiÃ£o - as irmÃ£s, cunhado Ray. Milland. O filme oferece vÃ¡rias cenas hilariantes, como Hopkins tomando banho Ã© uma despensa, Hopkins se juntando a Milland e Guinn Williams em um restaurante do Greenwich Village por US $ 3 cada para atuar como "boÃªmios" e Hopkins indo ao ringue durante uma das lutas da Williams. Milland tambÃ©m Ã© excelente e muito engraÃ§ado.Hopkins e Milland fazem um Ã³timo casal. O filme tambÃ©m conta com apoio sÃ³lido de Williams, Walter Abel, Henry Stephenson, James Finlayson, Margaret Dumont, Grace Hayle, Leonid Kinskey e Inez Palange. As duas garotas estÃ£o bem.Mas Hopkins, bÃªbado em uma "fatia de vinho" e usando um vestido preso que Ã© duas vezes o seu tamanho Ã© hilÃ¡rio quando ela sopra em cabelos soltos enquanto fuma ... Um grito.</t>
  </si>
  <si>
    <t>Society heiress Susan Fletcher Hopkins and her wealthy father Simon Fletcher Henry Stephenson are vexed that their young nieces Joan Betty Philson and Katie Marianna Strelby are living a Bohemian lifestyle in Greenwich Village with their artist uncle John Milland after the death of their parents Susans sister and Johns brother. Simon has given up trying to convince John to allow he and Susan to take care of the children and have resorted to using private detectives to catch him in either unbecoming behavior or unemployed and therefore unable to care for the children properly. Susan finally decides to take matters into her own hands and goes to Greenwich Village herself, posing as an actress, to try to gain information and/or persuade him to see reason. What she discovers however, is that she not only likes the free and artistic lifestyle John and his friends are living and that the girls are being brought up well, but that she is quickly falling in love with John. Inevitably, her true identity is discovered and she is faced with the task of convincing everyone on both sides of the custody debate who should belong with whom.I really enjoyed this film, and found that its very short running time 70 minutes was the perfect length to spin this simple but endearing story. Miriam Hopkins, one of the great 1930s-1940s actresses is delightful in this film. Her energy, style and wholesome beauty really lend themselves to creating an endearing character, even though you know that shes pulling a fast one on the people she quickly befriends. This is the earliest film Ive seen Ray Milland in, and he was actually young and non-patrician looking. And apparently three years younger than his co-star His energy and carefree manner in "Wise Girl" were a refreshing change to the demeanor he affects in his usual, darker, films. Honestly, though I am usually not remotely a fan of child actors, I really enjoyed the two young girls who played Susans nieces. They were endearingly precocious, and were really the jewels of the film. Unfortunately, I cant dig up any other films that either of them were subsequently in after this one, which is a shame since both exhibited a large amount of natural talent."Wise Girl" was a film that was made three years after the Hollywood Code was instated, and to some extent, this was abundantly clear by the quick, happy ending, and the pie in the sky loftiness and ease with which the characters lived. The alleged Bohemian co-op was in fact a gorgeous cul-de-sac where the artists lived for free or for trade, and everything is tied up very nicely throughout. Fortunately, this was a light enough film and the characters were charming enough to make allowances for its fluffiness and short-comings and I was able to just take "Wise Girl" for what it was; a good old-fashioned love story that was as entertaining as it was endearing. Unfortunately, films of the romantic comedy/drama genre today are considerably less intelligent and entertaining, or I wouldnt find myself continuously returning to the classics. 7/10</t>
  </si>
  <si>
    <t>A herdeira da sociedade Susan Fletcher Hopkins e seu rico pai Simon Fletcher Henry Stephenson estÃ£o irritados porque suas jovens sobrinhas Joan Betty Philson e Katie Marianna Strelby estÃ£o vivendo um estilo de vida boÃªmio em Greenwich Village com seu tio artista John Milland apÃ³s a morte de seus pais. irmÃ£o. Simon desistiu de tentar convencer John a permitir que ele e Susan cuidassem dos filhos e recorreram ao uso de detetives particulares para capturÃ¡-lo, seja em comportamento inadequado ou desempregado, e, portanto, incapazes de cuidar adequadamente dos filhos. Susan finalmente decide resolver o problema com suas prÃ³prias mÃ£os e vai para a prÃ³pria Greenwich Village, posando como atriz, para tentar obter informaÃ§Ãµes e / ou convencÃª-lo a ver a razÃ£o. O que ela descobre, no entanto, Ã© que ela nÃ£o apenas gosta do estilo de vida livre e artÃ­stico que John e seus amigos estÃ£o vivendo e que as meninas estÃ£o sendo educadas bem, mas que ela estÃ¡ rapidamente se apaixonando por John. Inevitavelmente, sua verdadeira identidade Ã© descoberta e ela se depara com a tarefa de convencer a todos em ambos os lados do debate de custÃ³dia quem deve pertencer a quem.Eu realmente gostei deste filme, e descobri que seu tempo de execuÃ§Ã£o muito curto 70 minutos foi o comprimento perfeito para girar esta histÃ³ria simples mas cativante. Miriam Hopkins, uma das grandes atrizes dos anos 1930 e 1940, Ã© encantadora neste filme. Sua energia, estilo e beleza saudÃ¡vel realmente se prestam a criar um carÃ¡ter cativante, mesmo sabendo que ela estÃ¡ puxando uma pessoa rÃ¡pida para as pessoas que ela rapidamente se torna amiga. Este Ã© o filme mais antigo que eu vi em Ray Milland, e ele era realmente jovem e nÃ£o patrÃ­cio. E, aparentemente, trÃªs anos mais jovem que seu colega de elenco, Sua energia e forma despreocupada em "Garota SÃ¡bia" foram uma mudanÃ§a refrescante para o comportamento que ele afeta em seus filmes mais sombrios. Honestamente, embora eu nÃ£o seja nem um pouco fÃ£ de atores infantis, eu realmente gostei das duas garotas que tocaram sobrinhas de Susans. Eles eram carinhosamente precoces e eram realmente as jÃ³ias do filme. Infelizmente, eu nÃ£o consigo desenterrar nenhum outro filme que algum deles tenha subseqÃ¼entemente depois deste, o que Ã© uma pena, jÃ¡ que ambos exibiram uma grande quantidade de talentos naturais. "Wise Girl" foi um filme que foi feito trÃªs anos depois do CÃ³digo Hollywood. foi instalado, e em certa medida, isso ficou muito claro com o final rÃ¡pido e feliz, e a torta no cÃ©u, a mansidÃ£o e a facilidade com que os personagens viviam. O suposto cooperativo boÃªmio era na verdade um lindo beco sem saÃ­da onde os artistas viviam de graÃ§a ou para o comÃ©rcio, e tudo fica muito bem amarrado por toda parte. Felizmente, este foi um filme leve o suficiente e os personagens eram charmosos o suficiente para fazer concessÃµes por suas maciez e fraquezas e eu era capaz de simplesmente pegar "Wise Girl" pelo que era; uma boa histÃ³ria de amor Ã  moda antiga que era tÃ£o divertida quanto encantadora. Infelizmente, os filmes do gÃªnero de comÃ©dia / drama romÃ¢ntico de hoje sÃ£o consideravelmente menos inteligentes e divertidos, ou eu nÃ£o me veria voltando continuamente aos clÃ¡ssicos. 7/10</t>
  </si>
  <si>
    <t>Sometimes its hard to define what separates a successful, delightful comedy from one that falls flat. In this case, the contrived plot about a spoiled rich girl who schemes to take her nieces away from the Greenwich Village bohemian who is raising them, only to fall for him herself, is not promising. And nothing in director Leigh Jasons filmography suggests that he was an overlooked major talent. And yet he must have been responsible for creating a relaxed, happy atmosphere on the set that was faithfully recorded on film.He also had the good sense to cast this movie properly. The one small flaw is Miriam Hopkins in a part that Ginger Rogers would have been perfect for. Hopkins is efficient but brittle, lacking the warmth and sexiness Rogers would have had. She is further hampered by a pair of bizarrely long and sooty false eyelashes that are sometimes a distraction. But a very young and very handsome Ray Milland couldnt be better in an exuberant, uninhibited comic performance of great charm.And better than that, particularly for New York City residents, is the Hollywood depiction of Greenwich Village in 1937. Though completely synthetic and idealized, it remains recognizable to a contemporary viewer. Art director Van Nest Polglase created an amiable jumble of mews apartments and ramshackle shared backyards that is the perfect backdrop for this pictures collection of artists, strivers, smart-alecks and wannabes. Best in the supporting cast is Guinn Williams, bringing sweetness and light to his role as a prizefighter-sculptor-dressmaker, suggesting the self-invention and fluidity sexual and otherwise of life in the Village. Even more refreshing are Betty Philson and Marianna Strelby playing the little girls. Plain, intelligent and full of humor, these girls seem like real human beings and are nothing like the professional child actors of the time.Of special interest are a couple of memorable comic set-pieces: Ray Millands vacuum cleaner demonstration to a woman with a howling baby is played with more spontaneity than one expects the baby and his contortions are marvelous found moments and a phony domestic play in a department store window that degenerates into a free-for-all is also fun. The movie slides slowly downhill with a straight-faced custody trial and then never quite gets back on track when the action moves to Long Island, but this movie is still worth a look.</t>
  </si>
  <si>
    <t>Ã€s vezes Ã© difÃ­cil definir o que separa uma comÃ©dia de sucesso de uma que cai de cara. Neste caso, o enredo artificial sobre uma garota rica mimada que planeja tirar suas sobrinhas do boÃªmio de Greenwich Village que as estÃ¡ criando, apenas para se apaixonar por ele, nÃ£o Ã© promissor. E nada na filmografia do diretor Leigh Jasons sugere que ele era um grande talento negligenciado. E, no entanto, ele deve ter sido responsÃ¡vel por criar uma atmosfera relaxada e feliz no set que foi fielmente gravado no filme. Ele tambÃ©m teve o bom senso de lanÃ§ar esse filme apropriadamente. A pequena falha Ã© Miriam Hopkins em uma parte que Ginger Rogers teria sido perfeita. Hopkins Ã© eficiente, mas frÃ¡gil, sem o calor e sensualidade que Rogers teria. Ela Ã© ainda mais prejudicada por um par de cÃ­lios postiÃ§os bizarramente longos e fuliginosos que Ã s vezes sÃ£o uma distraÃ§Ã£o. Mas um muito jovem e muito bonito Ray Milland nÃ£o poderia ser melhor em um desempenho cÃ´mico exuberante e desinibido de grande charme.E melhor que isso, particularmente para os moradores de Nova York, Ã© a representaÃ§Ã£o de Hollywood do Greenwich Village em 1937. Embora completamente sintÃ©tica e idealizada , permanece reconhecÃ­vel para um espectador contemporÃ¢neo. O diretor de arte Van Nest Polglase criou um amontoado amistoso de apartamentos mews e quintais compartilhados em ruÃ­nas que Ã© o cenÃ¡rio perfeito para esta coleÃ§Ã£o de fotos de artistas, strivers, smart-alecks e wannabes. Melhor no elenco de apoio Ã© Guinn Williams, trazendo doÃ§ura e luz ao seu papel como um pugilista-escultor-costureira, sugerindo a auto-invenÃ§Ã£o e fluidez sexual e de outra forma da vida na Vila. Ainda mais refrescante sÃ£o Betty Philson e Marianna Strelby interpretando as meninas. Plain, inteligente e cheio de humor, essas meninas parecem seres humanos reais e nÃ£o sÃ£o nada como os atores infantis profissionais da Ã©poca. De especial interesse sÃ£o alguns conjuntos de histÃ³rias em quadrinhos memorÃ¡veis: demonstraÃ§Ã£o Ray Millands aspirador de uma mulher com um O bebÃª uivante Ã© jogado com mais espontaneidade do que se espera que o bebÃª e suas contorÃ§Ãµes sejam momentos maravilhosos e uma brincadeira domÃ©stica falsa em uma vitrine de lojas de departamento que se degenera em liberdade para todos tambÃ©m Ã© divertida. O filme desliza lentamente para baixo com um julgamento de custÃ³dia de cara reta e, em seguida, nunca fica de volta aos trilhos quando a aÃ§Ã£o se move para Long Island, mas este filme ainda vale a pena dar uma olhada.</t>
  </si>
  <si>
    <t>I bought this a while back, during a massive martial arts movie phase. Although this certainly aint the best, I do love this kind of film making, and there was a lot to keep me entertained in this one. Leung Kar Yan is one of my favorite martial arts stars, I always appreciate the fact that, whilst he lacked formal martial arts training, he usually gave a more than capable fighting performance. He also has a good beard. This movie has him in a good, heroic role and although he doesnt kick as much ass as in some of his other movies, he still acquits himself well. Early appearances from Cherie Chung and Chow Yun Fat are also nice too see, especially for the fact that Chow Yun Fat takes on the bad guys without his trademark gun play. He may not be a great fighter but he does OK. Eddy Ko is as great a bad guy as ever, he performs the same villainry as in many of his other films and does it great, as per usual. The fellow who plays Bu is good too, I dont recall his name, but hes in Magnificent Butcher too. Although the fighting isnt as good as other movies of the era, The postman fights back makes up for it with a lot of imagination, quality cinematography and a nicely quirky ambiance. There are some very nifty scenes, good characters and a good eclectic mixture of Hong Kong talents all coming together to decent effect. All in all, I would recommend this to kung fu and general Hong Kong action fans. It may not be a stylised classic like the Shaw Brothers films, or as crowd pleasing as Jackie Chan or Bruce Lee, but it is rock solid entertainment.</t>
  </si>
  <si>
    <t>Eu comprei isso hÃ¡ algum tempo, durante uma fase maciÃ§a de filmes de artes marciais. Embora isso certamente nÃ£o seja o melhor, eu amo esse tipo de filme, e havia muito para me manter entretido neste filme. Leung Kar Yan Ã© uma das minhas favoritas estrelas de artes marciais, eu sempre aprecio o fato de que, embora ele nÃ£o tenha treinamento formal de artes marciais, ele geralmente deu uma performance de luta mais do que capaz. Ele tambÃ©m tem uma boa barba. Este filme o tem em um bom papel herÃ³ico e, embora ele nÃ£o chute tanto quanto em alguns de seus outros filmes, ele ainda se absolve bem. As primeiras apariÃ§Ãµes de Cherie Chung e Chow Yun Fat tambÃ©m sÃ£o legais, especialmente pelo fato de Chow Yun Fat enfrentar os vilÃµes sem sua marca registrada. Ele pode nÃ£o ser um grande lutador, mas ele estÃ¡ bem. Eddy Ko Ã© um cara tÃ£o ruim quanto sempre, ele faz a mesma vilania que em muitos outros filmes e Ã© Ã³timo, como de costume. O sujeito que interpreta Bu tambÃ©m Ã© bom, nÃ£o lembro o nome dele, mas ele tambÃ©m estÃ¡ no Magnificent Butcher. Embora a luta nÃ£o seja tÃ£o boa quanto outros filmes da Ã©poca, o carteiro luta para compensar isso com muita imaginaÃ§Ã£o, cinematografia de qualidade e um ambiente bem peculiar. HÃ¡ algumas cenas muito bacanas, bons personagens e uma boa mistura eclÃ©tica de talentos de Hong Kong, todos reunidos para um efeito decente. Tudo em tudo, eu recomendaria isso para kung fu e fÃ£s de aÃ§Ã£o geral de Hong Kong. Pode nÃ£o ser um clÃ¡ssico estilizado como os filmes de Shaw Brothers, ou tÃ£o agradÃ¡vel quanto Jackie Chan ou Bruce Lee, mas Ã© um entretenimento sÃ³lido.</t>
  </si>
  <si>
    <t>I found this movie on Netflix and had to add it to my queue. I wasnt disappointed when I got it as its just as funny now as when I saw it at a local drive-in theater back then.It builds to a climax nicely with you getting glimpses of the various characters as they begin their trip across America on the "Honky Tonk Freeway, America on wheels." This was a strange comedic role for William DeVane as I remember him as Kennedy in the 1974 TV film "The Missiles of October" and felt no one could have pulled that dramatic character off as well as he did.It reminds me a bit of Dick Van Dyke in "Cold Turkey where Van Dyke played the local minister. DeVanes role as mayor, minister, and activist was typical for small towns so it makes his character seem amusing and real.Howard Hessman and Teri Garr as the spoiled family in the RV was on target for the time as well. Anyone who has traveled across country with small children, Are we there yet? will appreciate those scenes.The scenes of a small town struggling to survive reminded me a lot of the small town I grew up in but they handled it with the charm and humor that you often only saw in small towns. Its sad that many small towns disappeared because of the freeway system and it gives a realistic if humorous view of what they had to do to survive. Used zoo animals anyone?All in all, its a lightweight comedy with no particular message but a humorous glance at America during the early 80s. Well worth watching if you just need a bit of good cheer.</t>
  </si>
  <si>
    <t>Eu encontrei este filme no Netflix e tive que adicionÃ¡-lo Ã  minha fila. Eu nÃ£o fiquei decepcionado quando eu cheguei como Ã© tÃ£o engraÃ§ado agora como quando eu o vi em um cinema drive-in local na Ã©poca. Ele constrÃ³i para um clÃ­max bem com vocÃª ter vislumbres dos vÃ¡rios personagens como eles comeÃ§am a sua viagem em toda a AmÃ©rica em o "Honky Tonk Freeway, AmÃ©rica sobre rodas". Este foi um estranho papel cÃ´mico para William DeVane, como eu me lembro dele como Kennedy no filme de TV de 1974 "Os mÃ­sseis de outubro" e senti que ninguÃ©m poderia ter tirado esse personagem dramÃ¡tico tÃ£o bem quanto ele. Isso me lembra um pouco de Dick. Van Dyke em "Cold Turkey, onde Van Dyke interpretou o ministro local. DeVanes papel como prefeito, ministro e ativista era tÃ­pico para pequenas cidades por isso faz seu personagem parecer divertido e real. Hardman Hessman e Teri Garr como a famÃ­lia mimada no RV Qualquer um que tenha viajado pelo paÃ­s com crianÃ§as pequenas, jÃ¡ estamos lÃ¡? apreciaremos essas cenas. As cenas de uma pequena cidade lutando para sobreviver me lembraram muito da pequena cidade em que cresci. mas eles lidaram com o charme e o humor que muitas vezes vocÃª sÃ³ via em cidades pequenas, Ã© triste que muitas cidades desaparecessem por causa do sistema de vias expressas e oferecessem uma visÃ£o realista do que elas tinham que fazer para sobreviver. alguÃ©m? Em suma, Ã© um comÃ©dia leve sem nenhuma mensagem em particular, mas um olhar humorÃ­stico na AmÃ©rica durante o inÃ­cio dos anos 80. Vale a pena assistir se vocÃª sÃ³ precisa de um pouco de bom Ã¢nimo.</t>
  </si>
  <si>
    <t>I am a huge fan of the $5.50 DVD bin at my local WalMart. Hopefully you have one at your local branch. You can find a bunch of campy flicks, a bunch of trash, and the occasional surprise. This movie is one of the surprises. My friend recently bought this one, and in thinking it would be another cheesy kung-fu laugh riot, I was genuinely surprised at how good it was. I watch a lot of movies, and as a result, I can almost always call how a movie will turn out; and if theres a plot twist, what it will be. Not this movie! The directing is brilliant, the plot is awesome, and the fighting is unbelievably inventive. If you see this one sitting around somewhere at a dirt-cheap price, get it! If you see it at full price, I would still recommend it.</t>
  </si>
  <si>
    <t>Eu sou um grande fÃ£ da caixa de DVDs de $ 5,50 no WalMart local. Espero que vocÃª tenha um em sua filial local. VocÃª pode encontrar um monte de filmes, um monte de lixo e uma surpresa ocasional. Este filme Ã© uma das surpresas. Meu amigo recentemente comprou um presente, e pensando que seria outro tumulto chocante de kung-fu, fiquei genuinamente surpresa com o quÃ£o bom foi. Eu assisto muitos filmes e, como resultado, quase sempre posso chamar como um filme vai acabar; e se houver uma reviravolta na histÃ³ria, o que serÃ¡. NÃ£o este filme! A direÃ§Ã£o Ã© brilhante, o enredo Ã© incrÃ­vel e a luta Ã© incrivelmente inventiva. Se vocÃª ver este sentado em algum lugar por um preÃ§o barato, compre! Se vocÃª vÃª-lo a preÃ§o cheio, eu ainda recomendaria.</t>
  </si>
  <si>
    <t>Freely, from one scene to another, from one story to another, just like when walking, from a shadowy path to an open place, like the wind in the leaves, from a tree to another, how many different sounds ? Just like when traveling, people meet and tell their stories and then part forever, who knows ? And just like when walking through these places full of the lost expectations from another time, the human thickness of the world takes the breath away.I saw this movie with friends of mine, not all of them liked it, maybe were they too used to scenario-based and ready-made stories, I dont know. So this movie is for the silly ones who love looking at the sun sparkling on the sea, walking without any hurry in the hills or through the little villages, listening to the growing grass, which tells the stories of those underneath, six feet under, in the warm wind of summer.</t>
  </si>
  <si>
    <t>Livremente, de uma cena para outra, de uma histÃ³ria para outra, como quando caminhamos, de um caminho sombrio para um lugar aberto, como o vento nas folhas, de uma Ã¡rvore para outra, quantos sons diferentes? Assim como quando viajam, as pessoas se encontram e contam suas histÃ³rias e depois partem para sempre, quem sabe? E assim como ao caminhar por esses lugares cheios de expectativas perdidas de outro tempo, a espessura humana do mundo tira o fÃ´lego. Eu vi esse filme com meus amigos, nem todos gostaram, talvez eles tambÃ©m estivessem acostumados a histÃ³rias baseadas em cenÃ¡rios e prontas, eu nÃ£o sei. Portanto, este filme Ã© para os bobos que amam olhar para o sol brilhando no mar, andando sem pressa nas colinas ou atravÃ©s das pequenas aldeias, ouvindo a grama crescente, que conta as histÃ³rias daqueles embaixo, seis pÃ©s abaixo, no vento quente do verÃ£o.</t>
  </si>
  <si>
    <t>In August Days/Dies dagost Marc Recha has given us a sun-saturated Catalan documentary-style road movie thats mostly a meandering improvised meditation on brotherhood and reclaiming the dead. The beautiful sometimes large-scale, richly atmospheric 35 mm. landscape images, nice soundtrack and Catalan-language narration are enchanting as a mood piece, if one is content with a trajectory that hasnt much momentum and doesnt lead anywhere in particular. Filmmaker Marc Recha and his non-identical twin David are the stars and the narrative is voiced by their younger sister. Marc had been researching the life of Ramon Barnils 1940-2001, a socialist editor who had been a family friend. He felt he was saturated with information and had to take a break. The break turned into making this film, which seeks to capture the mood of the interviews with Barnils associates, thoughts about the Spanish Civil War, the drought season they were experiencing, the rugged landscape, the Recha brothers affection for each other, swims and suntanned nudity and whatever characters or stories they ran into as they camped out of their van. This leads to pursuit of a giant catfish and the temporary disappearance of one of the brothers. In the end David has to go back to Barcelona to be with his daughter and Marc has to return to his project, and there it ends. I found it fascinating to listen to an extended narration in the Catalan language with its blend of Spanish and French-sounding words perhaps linked with ProvenÃƒÂ§al?. This isnt a major film but it commands attention and makes sense as a film festival choice with its clean visual and auditory beauty and its way of playing around with genres and blending autobiography with fiction and documentary in a fresh and thought-provoking way.An official selection of the 2006 New York Film Festival at Lincoln Center.</t>
  </si>
  <si>
    <t>Marc Recha nos deu um filme sobre o estilo documentÃ¡rio catalÃ£o saturado de sol que Ã© principalmente uma meditaÃ§Ã£o improvisada e sinuosa sobre a fraternidade e a recuperaÃ§Ã£o dos mortos. O belo, Ã s vezes em grande escala, ricamente atmosfÃ©rico 35 mm. imagens de paisagem, trilha sonora agradÃ¡vel e narraÃ§Ã£o em lÃ­ngua catalÃ£ sÃ£o encantadores como uma peÃ§a de humor, se alguÃ©m estÃ¡ contente com uma trajetÃ³ria que nÃ£o tem muito momentum e nÃ£o leva a lugar algum em particular. O cineasta Marc Recha e seu gÃªmeo nÃ£o-idÃªntico, David, sÃ£o as estrelas e a narrativa Ã© dublada por sua irmÃ£ mais nova. Marc estava pesquisando a vida de Ramon Barnils 1940-2001, um editor socialista que tinha sido amigo da famÃ­lia. Ele sentiu que estava saturado de informaÃ§Ãµes e teve que fazer uma pausa. A ruptura transformou-se em fazer este filme, que procura capturar o clima das entrevistas com os associados de Barnils, pensamentos sobre a Guerra Civil Espanhola, a estaÃ§Ã£o de seca que eles estavam vivenciando, a paisagem acidentada, os irmÃ£os Recha carinho um pelo outro, nada e bronzeado nudez e quaisquer personagens ou histÃ³rias que encontrassem enquanto acampavam em sua van. Isto leva a perseguir um bagre gigante e o desaparecimento temporÃ¡rio de um dos irmÃ£os. No final, David tem que voltar para Barcelona para estar com sua filha e Marc tem que retornar ao seu projeto, e aÃ­ termina. Eu achei fascinante ouvir uma narraÃ§Ã£o extensa na lÃ­ngua catalÃ£ com sua mistura de palavras espanholas e francesas, talvez ligadas Ã  ProvenÃ§al. Este nÃ£o Ã© um grande filme, mas comanda a atenÃ§Ã£o e faz sentido como uma escolha de festival de cinema com sua beleza visual e auditiva limpa e sua maneira de brincar com gÃªneros e misturar autobiografia com ficÃ§Ã£o e documentÃ¡rio de uma maneira nova e instigante. seleÃ§Ã£o do New York Film Festival 2006 no Lincoln Center.</t>
  </si>
  <si>
    <t>This is the fourth full-length feature film by Marc Recha. By the third les mans buides -Empty hands- I promised myself not to cut my veins anymore. But this time round the plot is completely different -a kind of homage to Ramon Barnils Sabadell 1940 - Reus 2001 a Catalan journalist-. The visuals in the trailer are stunning -a gleaming river bathed in sunlight- and the promise that Marc himself would be in front of the camera with his twin brother -none of both professional actors- convinced me at last, six weeks after its release. Abandon yourself in this very unusual road/river film. Learn almost nothing about Ramon Barnils but his most poignant legacy: his constant fight against amnesia of what we Catalans chose to forget. La batalla de lEbre -look for Battle of the Ebro at the wikipedia- was lost not once but twice because after 40 years of silence and 25 years of half-hearted democracy nobody has done much to remember the legitimate side of the Spanish civil war and those who fought it. This film is about the lonely people roaming the same places with very little conscience of what took place there 70 years ago. This film is about the landscape.</t>
  </si>
  <si>
    <t>Este Ã© o quarto longa-metragem de Marc Recha. AtÃ© o terceiro encontro de les mans - MÃ£os vazias - prometi a mim mesma nÃ£o cortar mais minhas veias. Mas desta vez o enredo Ã© completamente diferente - uma espÃ©cie de homenagem a Ramon Barnils Sabadell 1940 - Reus 2001, um jornalista catalÃ£o-. Os visuais do trailer sÃ£o impressionantes - um rio reluzente banhado pela luz do sol - e a promessa de que o prÃ³prio Marc estaria na frente da cÃ¢mera com seu irmÃ£o gÃªmeo - nenhum dos dois atores profissionais - me convenceu, seis semanas depois de seu lanÃ§amento. Abandone-se neste filme incomum de estrada / rio. Aprenda quase nada sobre Ramon Barnils, mas seu legado mais comovente: sua luta constante contra a amnÃ©sia do que nÃ³s, catalÃ£es, escolhemos esquecer. La batalla de lEbre-vista para a Batalha do Ebro na WikipÃ©dia - foi perdida nÃ£o uma vez, mas duas vezes porque depois de 40 anos de silÃªncio e 25 anos de democracia despreocupada ninguÃ©m fez muito para lembrar o lado legÃ­timo da guerra civil espanhola e aqueles que lutaram. Este filme Ã© sobre as pessoas solitÃ¡rias que vagam pelos mesmos lugares com pouca consciÃªncia do que aconteceu hÃ¡ 70 anos atrÃ¡s. Este filme Ã© sobre a paisagem.</t>
  </si>
  <si>
    <t>Thank goodness not all Dutch people are that ruthless. I think Jason is being judged like that by most people, simply because he has a famous father. Maybe hes not as great as some of those actors, but hes definitely not as bad as suggested. I watched the movie some years ago, and I actually loved it. I knew Jason from other movies and of course Robin of Sherwood. But I must say I really liked his acting from this movie on. It was really good!During the movie, I actually forgot he was the son of. Sean.. who?And if youre a Shakespeare lover, I can recommend this movie. Im sure youll enjoy it!</t>
  </si>
  <si>
    <t>GraÃ§as a Deus nem todos os holandeses sÃ£o tÃ£o implacÃ¡veis. Eu acho que Jason estÃ¡ sendo julgado assim pela maioria das pessoas, simplesmente porque ele tem um pai famoso. Talvez ele nÃ£o seja tÃ£o bom quanto alguns desses atores, mas ele definitivamente nÃ£o Ã© tÃ£o ruim quanto sugerido. Eu assisti o filme hÃ¡ alguns anos e eu realmente adorei. Eu conhecia Jason de outros filmes e, claro, Robin de Sherwood. Mas devo dizer que gostei muito de sua atuaÃ§Ã£o nesse filme. Foi muito bom! Durante o filme, eu realmente esqueci que ele era o filho de. Sean .. quem? E se vocÃª Ã© um amante de Shakespeare, eu posso recomendar este filme. Tenho certeza que vocÃª vai se divertir!</t>
  </si>
  <si>
    <t>What do you mean son of actor, not an actor. You dont become an actor just because your daddy is a superstar---it doesnt work that way, not in UK at any rate.Macbeth this version is a low budget Scottish movie. You cant compare this to the Polanski version because Polanski has all the budgets in the world. Jason acted throughout school, but his big break came in 1985, when he landed the role of Robin Hood in Britains "Robin of Sherwood" television series. He has appeared in many films since then, including "Shanghai Noon" and "Lord of the Rings 2Ã¢?Â³. Jason has since moved behind the camera, forming the production company, Unconditional Entertainment. He recently wrapped filming on his latest movie, which stars Cuba Gooding, Jr. and Ray Winstone. And all this has nothing to do with being the son of Sean Connery. If you think Jason said to Sean, "daddy, I wanna be in Macbeth movie that they are going to film," and Sean said, "sure, son, whatever you say," and made a phone call and got his son the role, you are mistaken. In fact, Jason Connery is being cut out of his fathers will. Seeing as how his father is Sean Connery, thats a big chunk of change Jason will be losing out on. The reasoning behind the decision is apparently Seans strong feelings that his only son should learn to provide for himself. The relationship has become fairly strained, with Jason even threatening to change his name. ------------------------------------ Of being the son of Sean Connery,"I realize that Im always going to be compared to my father. There are innuendos all the time. Should I spend my whole life justifying myself?" ------------------------------------So stop being a jackass and accuse him of not being able to act just because he is son of Sean Connery big deal!.Watch Jason in Bullet to Beijing and youll form a different opinion about his acting ability.</t>
  </si>
  <si>
    <t>O que quer dizer filho de ator, nÃ£o ator? VocÃª nÃ£o se torna um ator sÃ³ porque seu pai Ã© um superstar --- ele nÃ£o funciona dessa forma, nem no Reino Unido, de qualquer forma.Macbeth esta versÃ£o Ã© um filme escocÃªs de baixo orÃ§amento. VocÃª nÃ£o pode comparar isso com a versÃ£o Polanski porque Polanski tem todos os orÃ§amentos do mundo. Jason atuou durante toda a escola, mas sua grande chance veio em 1985, quando ele conseguiu o papel de Robin Hood em Britains "Robin of Sherwood" sÃ©rie de televisÃ£o. Ele apareceu em muitos filmes desde entÃ£o, incluindo "Shanghai Noon" e "Lord of the Rings 2". Jason, desde entÃ£o, se mudou atrÃ¡s das cÃ¢meras, formando a produtora Unconditional Entertainment. Ele recentemente filmou seu mais recente filme, que estrelas Cuba Gooding, Jr. e Ray Winstone.E tudo isso nÃ£o tem nada a ver com ser o filho de Sean Connery.Se vocÃª acha que Jason disse a Sean, "papai, eu quero estar no filme de Macbeth que eles vÃ£o filmar". e Sean disse: "claro, filho, o que quer que vocÃª diga", e fez um telefonema e conseguiu o papel do filho, vocÃª estÃ¡ enganado. Na verdade, Jason Connery estÃ¡ sendo cortado da vontade de seu pai. Vendo como seu pai Ã© Sean Connery, isso Ã© uma grande parte da mudanÃ§a que Jason estarÃ¡ perdendo O raciocÃ­nio por trÃ¡s da decisÃ£o Ã© aparentemente Sente fortes sentimentos que seu Ãºnico filho deveria aprender a fornecer para si mesmo O relacionamento se tornou bastante tenso, com Jason ameaÃ§ando mudar seu nome ------------------------------------ de ser filho de Sean Connery, "percebo que sempre serei comparado ao meu pai. HÃ¡ insinuaÃ§Ãµes o tempo todo. Devo passar minha vida inteira me justificando? "------------------------------------ EntÃ£o pare de ser um Jackass e acusÃ¡-lo de nÃ£o ser capaz de agir sÃ³ porque ele Ã© filho de Sean Connery! Assista Jason em Bullet para Pequim e vocÃª formarÃ¡ uma opiniÃ£o diferente sobre sua capacidade de atuaÃ§Ã£o.</t>
  </si>
  <si>
    <t>Every review I have read so far seems to have missed a crucial point. Shakespeare wrote for the accent and the pronunciation just as he did for northerners in other plays. The Scottish accent changes the emphasis and rhythm of the language and affects profoundly what is said and the way it is taken. So, listen again and note the difference. The play is well done and the rhythm of the words are so much better than that provided by people using received, polite, well- enunciated English. I am reminded of the time a teacher in a school in Leicester, unknowingly, asked me, age 14, to read a piece of Walter Scott which was written in the tone of the Border. I come from the Border and when I read it as it should be read it made all the difference.</t>
  </si>
  <si>
    <t>Cada revisÃ£o que li atÃ© agora parece ter perdido um ponto crucial. Shakespeare escreveu para o sotaque e a pronÃºncia, assim como fez para os nortistas em outras peÃ§as. O sotaque escocÃªs muda a Ãªnfase e o ritmo da linguagem e afeta profundamente o que Ã© dito e o modo como Ã© tomado. EntÃ£o, ouÃ§a novamente e observe a diferenÃ§a. A peÃ§a Ã© bem feita e o ritmo das palavras Ã© muito melhor do que o proporcionado por pessoas que usam um inglÃªs recebido, educado e bem-enunciado. Lembro-me do tempo que um professor de uma escola em Leicester, sem saber, me pediu, aos 14 anos, para ler um pedaÃ§o de Walter Scott que estava escrito no tom da Fronteira. Eu venho da fronteira e quando eu li como deveria ser lido, fez toda a diferenÃ§a.</t>
  </si>
  <si>
    <t>Excellent performance. There still are good actors around! Also great directing and photography. Very true to Shakespear, and a must for all Shakespear fans. Macbeth Jason Connery moved me to tears with his final monolog out brief candle, outHe gave the sphere of moral decay and dark forces a human face, which makes it the more interesting. Helen Baxendale is a very credible lady Macbeth who can be very cheerfull at times and sometimes she just looks like a naughty girl, but deadly in her taste for blood and evil. If you love death and decay, and Shakespears lyrics... this is the one.</t>
  </si>
  <si>
    <t>Excelente desempenho. Ainda hÃ¡ bons atores por aÃ­! TambÃ©m excelente direÃ§Ã£o e fotografia. Muito fiel a Shakespear, e uma obrigaÃ§Ã£o para todos os fÃ£s de Shakespeare. Macbeth Jason Connery me levou Ã s lÃ¡grimas com seu monÃ³logo final fora vela breve, outHe deu a esfera da decadÃªncia moral e forÃ§as das trevas um rosto humano, o que torna o mais interessante. Helen Baxendale Ã© uma senhora muito credÃ­vel, Macbeth, que pode ser muito alegre Ã s vezes e Ã s vezes ela sÃ³ parece uma garota malvada, mas mortal em seu gosto por sangue e maldade. Se vocÃª ama a morte e a decadÃªncia, e as letras de Shakespears ... essa Ã© a Ãºnica.</t>
  </si>
  <si>
    <t>What about DJ Cash Money??? This film fails in part by not covering the mid to late 80s. There was only a small mention of DJ Cheese in 86.Also, its Grandmixer "DST", not "DXT"!!!!!</t>
  </si>
  <si>
    <t>E quanto ao DJ Cash Money? Este filme falha em parte por nÃ£o cobrir o meio atÃ© o final dos anos 80. Houve apenas uma pequena menÃ§Ã£o de DJ Cheese em 86. AlÃ©m disso, seu Grandmixer "DST", nÃ£o "DXT" !!!!!</t>
  </si>
  <si>
    <t>Darling Lili is a mixture of Perfection and Magic! The Stars; Julie Andrews &amp; Rock Hudson could not have done a better attempt if they tried. Its full of all the magic that a young lady wishes for and it makes it seem as if it can all really happen to you. The brilliance of the Director; Blake Edwards is shown to be at his best. He was truly capturing the woman he loved on screen!The blend of each song, went perfectly with the moment in the film. The Film opened with Julie Andrews singing Whistling Away In The Dark and closed with the same Song by Andrews.For A Film Of This Excellence To Have Been Such A Failure When It Was Released, Is A Total Shock...As It Is: "Inspirational...Purely....Inspirational!" ~One Of Andrews Most Memorable Lines In This Film!</t>
  </si>
  <si>
    <t>Darling Lili Ã© uma mistura de perfeiÃ§Ã£o e magia! As estrelas; Julie Andrews e Rock Hudson nÃ£o poderiam ter feito uma tentativa melhor se tentassem. EstÃ¡ cheio de toda a magia que uma jovem senhora deseja e faz parecer que tudo pode realmente acontecer com vocÃª. O brilho do diretor; Blake Edwards Ã© mostrado para estar no seu melhor. Ele estava realmente capturando a mulher que ele amava na tela! A mistura de cada mÃºsica, foi perfeitamente com o momento no filme. O filme estreou com Julie Andrews cantando Whistling Away In The Dark e fechou com a mesma mÃºsica de Andrews.Para um filme desta excelÃªncia ter sido um fracasso quando foi lanÃ§ado, Ã© um choque total ... como Ã©: " Inspiradoâ€¦ Puramenteâ€¦ Inspirado! ~ Um dos Andrews linhas mais memorÃ¡veis â€‹â€‹neste filme!</t>
  </si>
  <si>
    <t>...scratch it. Just as Africans created rhythms with the jawbone of an ass and Virgin Islanders welded oil drums into ear pleasing steel bands, so did urban DJs itch to scratch in the pursuit of new methods of creative expression. "Scratch" is a wholly unnarrated documentary which will take you to the heart of the hip-hop/rap movement and explore the genesis of turntablism, the art of scratching vinyl, and the ultimate DJ/MC contempo entertainment expression. The film reveals some surprisingly intelligent and articulate "Scratchers" with startlingly unique abilities in concert and competition where the beat meets the street. Good stuff for anyone interested in grass roots or ghetto gutter movements in sound art. B</t>
  </si>
  <si>
    <t>... risque. Assim como os africanos criaram ritmos com a queixada de um asno e os tambores de petrÃ³leo soldados da Virgin Islanders em bandas de aÃ§o que agradam aos ouvidos, os DJs urbanos coÃ§avam-se a coÃ§ar na busca de novos mÃ©todos de expressÃ£o criativa. "Scratch" Ã© um documentÃ¡rio totalmente nÃ£o narrado que o levarÃ¡ ao coraÃ§Ã£o do movimento hip-hop / rap e explorarÃ¡ a gÃªnese do turntablism, a arte de se coÃ§ar o vinil e a melhor expressÃ£o de DJ / MC contempo entertainment. O filme revela alguns "Scratchers" surpreendentemente inteligentes e articulados, com habilidades surpreendentemente Ãºnicas em concertos e competiÃ§Ãµes onde a batida encontra a rua. Coisas boas para qualquer pessoa interessada em movimentos de base ou de sarjeta de ghetto em arte sonora. B</t>
  </si>
  <si>
    <t>just saw this film at resfest and was floored. ive never been a huge fan of scratching, but this film had me hooked from the getgo. its listed as a documentary, but never really felt like one. cant remember the last time i had so much fun watching a documentary. it has a style and an energy that is refreshing, insightful, and never too preachy. the production values were up there too. shot on film with cool cuts and an amazing soundtrack. overall a smart, entertaining, and enlightening piece.</t>
  </si>
  <si>
    <t>Acabei de ver este filme no resfest e fiquei chocado. Eu nunca fui um grande fÃ£ de arranhar, mas esse filme me deixou viciado no getgo. estÃ¡ listado como um documentÃ¡rio, mas nunca se sentiu como um. NÃ£o consigo me lembrar da Ãºltima vez que me diverti muito assistindo a um documentÃ¡rio. tem um estilo e uma energia que Ã© refrescante, perspicaz e nunca muito pregante. os valores de produÃ§Ã£o tambÃ©m estavam lÃ¡ em cima. filmado em filme com cortes legais e uma trilha sonora incrÃ­vel. Em geral, uma peÃ§a inteligente, divertida e esclarecedora.</t>
  </si>
  <si>
    <t>Wow - most of the audience just seemed to shake their heads through much of this documentary at the sheer wizardry displayed on screen.The shift from the early days as a New-York based black-American phenomenon to current days as a racially diverse subculture and largely West Coast-based is profiled well.The humble turntable is not given the respect of any traditional musical instrument, but it can be so much more versatile and technically complex. These DJs take the required skills for any musical instrument - dexterity, rhythm and timing, among others - and apply them to a new technology with several more variables.DJ Qberts comment that he pictures what "music" must sound like on advanced planets and then works it out, seemingly silly at first, makes more and more sense as you watch these guys go and spit out a multitude of sounds that no single traditional instrument could ever create!Some critics have said that this film focuses too much on certain stars and squanders an opportunity to profile the wider hip-hop culture. One film at a time people!</t>
  </si>
  <si>
    <t>Uau - a maior parte da platÃ©ia parecia apenas balanÃ§ar a cabeÃ§a durante a maior parte desse documentÃ¡rio na pura magia exibida na tela. A mudanÃ§a dos primeiros dias como um fenÃ´meno negro-americano baseado em Nova York para os dias atuais como uma subcultura e diversidade racial. em grande parte baseado na costa oeste Ã© bem perfilado. O humilde toca-discos nÃ£o Ã© dado o respeito de qualquer instrumento musical tradicional, mas pode ser muito mais versÃ¡til e tecnicamente complexo. Esses DJs adquirem as habilidades necessÃ¡rias para qualquer instrumento musical - destreza, ritmo e tempo, entre outros - e os aplicam a uma nova tecnologia com vÃ¡rias outras variÃ¡veis.DJ Qberts comenta que ele imagina como a "mÃºsica" deve soar nos planetas avanÃ§ados funciona, aparentemente bobo a princÃ­pio, faz mais e mais sentido quando vocÃª vÃª esses caras cuspirem uma infinidade de sons que nenhum instrumento tradicional jamais poderia criar! Alguns crÃ­ticos disseram que esse filme foca muito em certas estrelas e desperdiÃ§a uma oportunidade para traÃ§ar o perfil da cultura mais ampla do hip-hop. Um filme de cada vez pessoas!</t>
  </si>
  <si>
    <t>This film is essentially for those who have had little or no introduction to hip-hop, specifically turntableism, as was the case with the director before he started this film. It was cool to have it focus on the bay more than expected, because NY is always getting all the credit, but comin from the bay the Q-Bert worship is a little out of control. This film didnt introduce anything new to me, but it did change my opinion in that going into it I was sketchy about the prospect of giving the tables the distinction of being a bona fide instrument. This film ought to convince anyone that its right up there with the viola and clavichord.</t>
  </si>
  <si>
    <t>Este filme Ã© essencialmente para aqueles que tiveram pouca ou nenhuma introduÃ§Ã£o ao hip-hop, especificamente turntableism, como foi o caso com o diretor antes de comeÃ§ar este filme. Foi legal ter o foco na baÃ­a mais do que o esperado, porque NY estÃ¡ sempre recebendo todo o crÃ©dito, mas vindo da baÃ­a, a adoraÃ§Ã£o do Q-Bert estÃ¡ um pouco fora de controle. Esse filme nÃ£o introduziu nada de novo para mim, mas mudou minha opiniÃ£o de que, ao entrar nisso, eu era esquisito sobre a perspectiva de dar Ã s mesas a distinÃ§Ã£o de ser um instrumento genuÃ­no. Este filme deve convencer qualquer um de que estÃ¡ lÃ¡ em cima com a viola e o clavicÃ³rdio.</t>
  </si>
  <si>
    <t>Wonderfully funny, awe-inspiring feature on the pioneers of turntablism. DJ Shadow and Q-Bert are amazing in this terrific documentary. Check out just about every major DJ crediting their getting in to scratch thanks to Herbie Hancocks post-bop classic Rockit, and archival footage of some of the most complex and mind-blowing turntable routines of all time.</t>
  </si>
  <si>
    <t>Maravilhosamente engraÃ§ado, inspiradora caracterÃ­stica dos pioneiros do turntablism. DJ Shadow e Q-Bert sÃ£o surpreendentes neste fantÃ¡stico documentÃ¡rio. DÃª uma olhada em quase todos os principais DJs, creditando a sua participaÃ§Ã£o no scratch, graÃ§as ao clÃ¡ssico Rockit pÃ³s-bop de Herbie Hancocks, e imagens de arquivo de algumas das mais complexas e incrÃ­veis rotinas de toca-discos de todos os tempos.</t>
  </si>
  <si>
    <t>Scratch is a documentary about DJs and their art of scratching. From that one line description of the film you would have no idea how entertaining and educational this little film is. It is a joyous and vibrant celebration of a cool subculture which is little known. Its filled with great underground hip hop music and you get to see some top DJs e.g. DJ Q-Bert, DJ Shadow, and Mix Master Mike from the Beastie Boys showing off their stuff. Going into the film I wasnt sure that "scratching" can really be called an art form, or that the turntable can be viewed as an instrument in its own right. Scratch completely changed my mind on these points. What these guys do with their turntables is truly amazing--it is definitely some kind of art--and the turntable, if you know how to use it, can be transformed into an instrument that you can "play," as much as a drum or a guitar. And you even get a lesson on the basics of scratching from DJ Q-Bert e.g. how to use the fader to get different sound effects. All these DJs in their own way were inspired to take up the art of scratching after watching Herbie Hancock perform his song "Rock It" you remember that song, dont you? live at the Grammys. What got their attention was not Hancock himself but his DJ and his scratching. Not only is Scratch about scratching, but it does some "scratching" of its own thanks to the creative way in which this documentary is shot and edited. There are moments where clips are quickly "rewound" and then "forwarded" several times, which mirrors in the film medium what happens when a DJ quickly moves the record on his turntable back and forth while using his fader that "wicka-wicka-wicka" sound. Whether youre a fan of hip hop or not, you can count on Scratch to give you a very enjoyable night at the movies. After seeing it, I had an itch to go buy a turntable of my own. And I mean this as a compliment.</t>
  </si>
  <si>
    <t>Scratch Ã© um documentÃ¡rio sobre DJs e sua arte de coÃ§ar. A partir dessa descriÃ§Ã£o de uma linha do filme vocÃª nÃ£o teria idÃ©ia de quÃ£o divertido e educativo Ã© esse pequeno filme. Ã‰ uma celebraÃ§Ã£o alegre e vibrante de uma subcultura legal que Ã© pouco conhecida. EstÃ¡ cheio de Ã³timas mÃºsicas underground de hip hop e vocÃª pode ver alguns dos principais DJs. DJ Q-Bert, DJ Shadow e Mix Master Mike dos Beastie Boys mostrando suas coisas. Indo para o filme eu nÃ£o tinha certeza de que "arranhar" pode realmente ser chamado de uma forma de arte, ou que o toca-discos pode ser visto como um instrumento em si mesmo. Scratch mudou completamente minha mente sobre esses pontos. O que esses caras fazem com seus toca-discos Ã© realmente incrÃ­vel - Ã© definitivamente algum tipo de arte - e o toca-discos, se vocÃª souber como usÃ¡-lo, pode ser transformado em um instrumento que vocÃª pode "tocar", tanto quanto tambor ou uma guitarra. E vocÃª ainda tem uma liÃ§Ã£o sobre o bÃ¡sico do scratch do DJ Q-Bert, por exemplo. como usar o fader para obter diferentes efeitos sonoros. Todos esses DJs Ã  sua prÃ³pria maneira foram inspirados a pegar a arte de coÃ§ar depois de assistir Herbie Hancock tocar sua mÃºsica "Rock It" vocÃª lembra daquela mÃºsica, nÃ£o Ã©? mora no Grammy. O que chamou a atenÃ§Ã£o deles nÃ£o foi o prÃ³prio Hancock, mas seu DJ e seus arranhÃµes. O Scratch nÃ£o Ã© sÃ³ um arranhÃ£o, mas ele faz alguns arranhÃµes, graÃ§as Ã  maneira criativa como este documentÃ¡rio Ã© filmado e editado. HÃ¡ momentos em que os clipes sÃ£o rapidamente "rebobinados" e depois "encaminhados" vÃ¡rias vezes, o que espelha no filme o que acontece quando um DJ rapidamente move o disco em sua mesa giratÃ³ria para trÃ¡s e para frente enquanto usa seu fader que "wicka-wicka-wicka " som. Se vocÃª Ã© um fÃ£ de hip hop ou nÃ£o, vocÃª pode contar com o Scratch para lhe proporcionar uma noite muito agradÃ¡vel no cinema. Depois de vÃª-lo, tive vontade de comprar um toca-discos prÃ³prio. E eu quero dizer isso como um elogio.</t>
  </si>
  <si>
    <t>Being a huge fan of hip-hop and turntablism to begin with, I always knew I would like this film. However, I wasnt prepared for just how good the documentary actually is. It covers almost all the important aspects of the only element of hip-hop which has been there from the very start. The "story" begins in the early 70s, and follows the evolution of turntablism as an art from up until early 2000 turntablism aficionados will point this out as significant.The editing is nigh on perfect throughout the film. Aside from the excellent visual "scratch" techniques which they used, the rapid cutting between interviews and the stock footage is excellent, giving the film pace when it is needed. The sound editing is also very good, with some nice sweeping sounds being used to help with transitions.The absence of a narrator was also welcome. We arent taken by the hand through the story, and as a result the audience is able to make their own assumptions easier. Each DJ adds another side to the story, and it is so interesting to hear about the unknown stars of hip-hop, especially those who were there when hip-hop was being shunned left, right and centre by the music business.Although there are many excellent things about this film, I do have a few gripes. The biggest of these is the absence of several notable DJs, such as Ca$hMoney and Jazzy Jeff, and also DJs from outside America, such as Scratch Perverts and DJ Noise. However, if you watch the commentary on the DVD something which I highly recommend, producer and director go in to great depth about how they regret not being able to feature them. The deleted scenes contain many interviews with Ca$hMoney, Jazzy Jeff and the Scratch Perverts.This is definitely the best documentary Ive seen on hip-hop culture and music. It does stop short of showing the true potential of turntablism; for that I highly recommend checking out the DMC and ITF videos. However, that is a minor quibble. I highly recommend this movie, not least for the phat soundtrack, with excellent music throughout. 9/10</t>
  </si>
  <si>
    <t>Sendo um grande fÃ£ do hip-hop e do turntablism, eu sempre soube que gostaria deste filme. No entanto, eu nÃ£o estava preparado para o quÃ£o bom o documentÃ¡rio realmente Ã©. Abrange quase todos os aspectos importantes do Ãºnico elemento do hip-hop que existe desde o inÃ­cio. A "histÃ³ria" comeÃ§a no inÃ­cio dos anos 70, e segue a evoluÃ§Ã£o do turntablism como uma arte de atÃ© os primeiros aficionados do turntablism de 2000 apontarÃ¡ isso como significativo. A ediÃ§Ã£o estÃ¡ quase perfeita durante todo o filme. AlÃ©m das excelentes tÃ©cnicas visuais de â€œscratchâ€ que eles usaram, o rÃ¡pido corte entre as entrevistas e as filmagens Ã© excelente, dando o ritmo do filme quando Ã© necessÃ¡rio. A ediÃ§Ã£o de som tambÃ©m Ã© muito boa, com alguns sons radicais sendo usados â€‹â€‹para ajudar nas transiÃ§Ãµes. A ausÃªncia de um narrador tambÃ©m foi bem-vinda. NÃ³s nÃ£o somos levados pela mÃ£o atravÃ©s da histÃ³ria e, como resultado, o pÃºblico Ã© capaz de tornar suas prÃ³prias suposiÃ§Ãµes mais fÃ¡ceis. Cada DJ acrescenta um outro lado da histÃ³ria, e Ã© muito interessante ouvir sobre as estrelas desconhecidas do hip-hop, especialmente aquelas que estavam lÃ¡ quando o hip-hop estava sendo deixado de lado e de lado pela indÃºstria da mÃºsica. muitas coisas excelentes sobre este filme, eu tenho algumas queixas. A maior delas Ã© a ausÃªncia de vÃ¡rios DJs notÃ¡veis, como Ca $ hMoney e Jazzy Jeff, e tambÃ©m DJs de fora da AmÃ©rica, como Scratch Perverts e DJ Noise. No entanto, se vocÃª assistir o comentÃ¡rio sobre o DVD algo que eu recomendo, produtor e diretor ir para a grande profundidade sobre como eles se arrepender de nÃ£o poder apresentÃ¡-los. As cenas deletadas contÃªm muitas entrevistas com Ca $ hMoney, Jazzy Jeff e os Scratch Perverts. Este Ã© definitivamente o melhor documentÃ¡rio que eu vi na cultura e mÃºsica hip-hop. NÃ£o chega a mostrar o verdadeiro potencial do turntablism; Por isso, recomendo vivamente os vÃ­deos da DMC e da ITF. No entanto, isso Ã© uma pequena queixa. Eu recomendo altamente este filme, nÃ£o menos importante para a trilha sonora legal, com excelente mÃºsica por toda parte. 9/10</t>
  </si>
  <si>
    <t>The omission of Jazzy Jeff, the creator of the chirp and transformer scratch, raised a few eyebrows, but its good to see he made it to the extras of the DVD after all. With SCRATCH, Doug Pray, who previously chronicled the grunge phenomenon of the 90s in HYPE 1996, made an excellent documentary about the world of the hip-hop DJ and the evolution of turntablism. His latest documentary, INFAMY 2005, explores contemporary American graffiti culture. After a couple of viewings four years ago, my DVD had been gathering dust ever since, but recently I watched it again and besides the subject material, I was surprised how well-shot and edited this documentary actually is. An immensely enjoyable soundtrack as well and not just talking heads, but lots of music, old school footage, parties, break dancing, you name it. One of the best things about the film, is that it mainly examines where the art of turntablism is today in 2001 that is, without disregarding the pioneers of course. Good stuff.Camera Obscura --- 8/10</t>
  </si>
  <si>
    <t>A omissÃ£o de Jazzy Jeff, o criador do scratch de chirp e transformers, levantou algumas sobrancelhas, mas Ã© bom ver que ele chegou aos extras do DVD, afinal. Com o SCRATCH, Doug Pray, que anteriormente narrava o fenÃ´meno grunge dos anos 90 no HYPE 1996, fez um excelente documentÃ¡rio sobre o mundo do DJ hip-hop e a evoluÃ§Ã£o do turntablism. Seu mais recente documentÃ¡rio, INFAMY 2005, explora a cultura americana contemporÃ¢nea do graffiti. Depois de um par de visualizaÃ§Ãµes quatro anos atrÃ¡s, meu DVD tinha acumulado poeira desde entÃ£o, mas recentemente eu assisti de novo e alÃ©m do assunto, fiquei surpreso com o quÃ£o bem filmado e editado este documentÃ¡rio realmente Ã©. Uma trilha sonora imensamente agradÃ¡vel tambÃ©m, e nÃ£o apenas cabeÃ§as falantes, mas muita mÃºsica, cenas da velha escola, festas, break dancing, o nome dela. Uma das melhores coisas sobre o filme, Ã© que ele examina principalmente onde a arte do turntablism Ã© hoje em 2001 ou seja, sem desconsiderar os pioneiros, Ã© claro. Coisas boas. CÃ¢mera Obscura --- 8/10</t>
  </si>
  <si>
    <t>Im not a fan of scratching, but I really dug this movie. It gave me a real insight into a world I never had a clue existed; and what else is a documentary for? Funny, clever, hip - just like Prays previous film, Hype! about the grunge music scene.</t>
  </si>
  <si>
    <t>Eu nÃ£o sou um fÃ£ de arranhar, mas eu realmente cavei esse filme. Isso me deu uma visÃ£o real de um mundo que eu nunca tive uma pista; e o que mais Ã© um documentÃ¡rio? EngraÃ§ado, inteligente, hip - como Prays filme anterior, Hype! sobre a cena da mÃºsica grunge.</t>
  </si>
  <si>
    <t>-Thats pretty much the whole soundtrack to this film. I just saw this baby at the Munich Film Festival and it rocked the house. Director Doug Pray is never seen in this documentary, nor I think he is even heard, but he has done a very intimate look into</t>
  </si>
  <si>
    <t>Isso Ã© basicamente a trilha sonora do filme. Acabei de ver este bebÃª no Festival de Munique e abalou a casa. O diretor Doug Pray nunca Ã© visto neste documentÃ¡rio, nem acho que ele Ã© ouvido, mas ele fez um exame muito Ã­ntimo</t>
  </si>
  <si>
    <t>A wonderful film ahead of its time,I think so, In the eightys it was all about winning, Greed is Good ? Remember that one ? I have seen this film more that 20 times, To me this is a real desert island film, I keep watching because there is always something more to learn about these flawed characters that I just love, Jessica Tandy, and Hume Cronin, are simply wonderful,Also Beverly Dangelo, Beau Bridges come in at a close second, dont get me wrong there are many more great performances in this film, and it is also the way it is written that made it for me, and I hope you, a film that you will want to see over and over, I think TV shows like "Northen Exposure", and now "Earl" owe a lot to this film. but remember it is not a Tom Cruise film.</t>
  </si>
  <si>
    <t>Um filme maravilhoso Ã  frente de seu tempo, acho que sim. Nos oitenta, era tudo sobre ganhar, Greed is Good? Lembre-se disso? Eu vi este filme mais de 20 vezes, Para mim este Ã© um filme de ilha deserta, eu continuo assistindo porque sempre hÃ¡ algo mais para aprender sobre esses personagens defeituosos que eu simplesmente amo, Jessica Tandy e Hume Cronin, sÃ£o simplesmente maravilhosos TambÃ©m Beverly Dangelo, Beau Bridges chega em segundo lugar, nÃ£o me interpretem mal, hÃ¡ muito mais grandes atuaÃ§Ãµes neste filme, e Ã© tambÃ©m o jeito que estÃ¡ escrito que fez isso para mim, e eu espero que vocÃª, um filme que vocÃª vai querer ver mais e mais, eu acho que programas de TV como "Northen Exposure", e agora "Earl", devem muito a esse filme. mas lembre-se que nÃ£o Ã© um filme de Tom Cruise.</t>
  </si>
  <si>
    <t>Okay, I think were all agreed that Michael Jackson was the low point.And the special effects too. But, please, keep in mind that this was NOT a big-budget film, okay? Not every film gets as much of a budget as Harry Potter or Star Wars.However, I thought it was pretty funny altogether. B-? Nothing that would, in my opinion, waste your time.Parodies are always fun to watch, and just because it wasnt big budget doesnt mean its bad.I think this was a good movie, if weak at some points.Hope this comment helps. ~Angela</t>
  </si>
  <si>
    <t>Ok, acho que todos concordaram que Michael Jackson era o ponto baixo. E os efeitos especiais tambÃ©m. Mas, por favor, tenha em mente que este nÃ£o foi um filme de grande orÃ§amento, ok? Nem todo filme tem tanto orÃ§amento quanto Harry Potter ou Star Wars. No entanto, eu achei que foi bem engraÃ§ado. B-? Nada que, na minha opiniÃ£o, iria desperdiÃ§ar seu tempo. Os objetos sÃ£o sempre divertidos de assistir, e sÃ³ porque nÃ£o era um grande orÃ§amento nÃ£o significa que Ã© ruim. Acho que esse foi um bom filme, se fraco em alguns pontos. ~ Angela</t>
  </si>
  <si>
    <t>If you like silly comedies like Airplane youll love this movie! Its definitely in the style of Airplane and Scary Movie. A fun film! It has the strangest cast of characters all in the same movie. Michael Jackson, Evan Marriott, Joyce Giraurd, Stuart Pankin, Charlie Schlater and Eric Roberts. The special effects are hokey, but I think theyre supposed to be since its a silly comedy. There is apparently two versions of the film, one at Blockbuster and one on the official website: MissCastaway.com. The one on the website appears to be a preview release version signed by the director. Theres some fun behind the scenes material filmed at Neverland with Michael Jackson as well. The movie was filmed in 2003 and says its PG rated fun on the box.</t>
  </si>
  <si>
    <t>Se vocÃª gosta de comÃ©dias bobas como AviÃ£o vocÃª vai adorar este filme! Ã‰ definitivamente no estilo de aviÃ£o e filme de terror. Um filme divertido! Tem o elenco mais estranho de personagens no mesmo filme. Michael Jackson, Evan Marriott, Joyce Giraurd, Stuart Pankin, Charlie Schlater e Eric Roberts. Os efeitos especiais sÃ£o falsos, mas acho que deveriam ser, jÃ¡ que Ã© uma comÃ©dia boba. HÃ¡ aparentemente duas versÃµes do filme, uma na Blockbuster e outra no site oficial: MissCastaway.com. Aquele no site parece ser uma versÃ£o de prÃ©-lanÃ§amento assinada pelo diretor. HÃ¡ algum divertimento por trÃ¡s dos bastidores filmados em Neverland com Michael Jackson tambÃ©m. O filme foi filmado em 2003 e diz que seu PG classificou a diversÃ£o na caixa.</t>
  </si>
  <si>
    <t>I dont understand why this movie has such a low rating. It totally deserves more! Sure, its completely ridiculous, but thats what it was supposed to be. Dont expect cinematic transcendence from a movie about beauty pageant contestants stranded on a Caribbean island! What you should expect is a huge spoof of pretty much every relevant sci-fi, fantasy and block-buster movie in cinematic history, and even references to other spoofers. All completely exaggerated and sometimes totally unnecessary, but thats exactly what makes this movie stand out. If you like parodies, and enjoy say, Leslie Nielsen or Mike Myers, youre gonna love this. I sure did!</t>
  </si>
  <si>
    <t>Eu nÃ£o entendo porque este filme tem uma classificaÃ§Ã£o tÃ£o baixa. Totalmente merece mais! Claro, Ã© completamente ridÃ­culo, mas isso Ã© o que deveria ser. NÃ£o espere transcendÃªncia cinematogrÃ¡fica de um filme sobre os participantes de concursos de beleza encalhados em uma ilha caribenha! O que vocÃª deve esperar Ã© uma grande parÃ³dia de praticamente todos os filmes de ficÃ§Ã£o cientÃ­fica, fantasia e block-buster relevantes da histÃ³ria do cinema, e atÃ© mesmo referÃªncias a outros spoofers. Tudo completamente exagerado e Ã s vezes totalmente desnecessÃ¡rio, mas isso Ã© exatamente o que faz este filme se destacar. Se vocÃª gosta de parÃ³dias, e gosta de dizer, Leslie Nielsen ou Mike Myers, vocÃª vai adorar isso. Eu com certeza fiz!</t>
  </si>
  <si>
    <t>"Miss Cast Away" is an amusing trifle, which dispenses with serious plot or character development to pack in as many gags as possible. Best enjoyed with a large audience that is open to such entertainments and perhaps, has had a few drinks. Most of the jokes are current-event based so in future years this film may become a time-capsule of turn-of-the-21st-century pop culture references.The 30i to 24p conversion of the footage does create a jerky appearance in some parts, most noticeably the opening aerial shots.The appearance of Micheal Jackson is indeed a strange non-sequiter event. But I, for one, find it encouraging that Mr. Jackson has shown a helpful interest in one of his protÃƒÂ©gÃƒÂ©s even after he the director has passed from the cute-preteen-boy stage.The effects work is not as bad as one review suggested. Most of it was done by a one-man crew in a brief span of time consisting of animator William Sutton, whose name seems to have been omitted from the IMDb credits. His work is an extraordinary achievement and really helps to fill in the gaps in this movie. I hope hes finally been paid!</t>
  </si>
  <si>
    <t>"Miss Cast Away" Ã© uma ninharia divertida, que dispensa o enredo sÃ©rio ou desenvolvimento de personagens para embalar o maior nÃºmero possÃ­vel de piadas. Melhor apreciado com um grande pÃºblico que estÃ¡ aberto a tais entretenimentos e, talvez, teve algumas bebidas. A maioria das piadas Ã© baseada em eventos atuais, portanto, nos prÃ³ximos anos, esse filme pode se tornar uma cÃ¡psula do tempo das referÃªncias da cultura pop na virada do sÃ©culo 21. A conversÃ£o de 30 a 24 pixels cria uma aparÃªncia irregular em alguns partes, mais notadamente a abertura aÃ©rea shots.The aparÃªncia de Michael Jackson Ã© de fato um evento estranho nÃ£o-seqÃ¼ente. Mas eu, por exemplo, acho encorajador que o Sr. Jackson tenha mostrado um interesse Ãºtil em uma de suas protÃ©gias, mesmo depois que o diretor passou da fase do menino bonitinho. O trabalho de efeitos nÃ£o Ã© tÃ£o ruim assim. como uma revisÃ£o sugeriu. A maior parte foi feita por uma equipe de um homem em um breve perÃ­odo de tempo, consistindo do animador William Sutton, cujo nome parece ter sido omitido dos crÃ©ditos da IMDb. Seu trabalho Ã© uma conquista extraordinÃ¡ria e realmente ajuda a preencher as lacunas neste filme. Espero que ele tenha finalmente sido pago!</t>
  </si>
  <si>
    <t>I love this movie, one of my all time favorites. Ann Blythe as Sally OMoyne is sweet and trouble-free. She believes that praying to Saint Anne will solve all her and her friends troubles. The sub-plot of the dastardly bad man to get her fathers property is funny and clever. Her brothers are what kind of brothers any girl would love to have. Also, look for "Aunt Bee" as her mother, a strong Irish woman who wont leave her house that she brought her family up in. They dont make them like this anymore, thats for sure.</t>
  </si>
  <si>
    <t>Eu amo este filme, um dos meus favoritos de todos os tempos. Ann Blythe como Sally OMoyne Ã© doce e sem problemas. Ela acredita que rezar para Santa Ana resolverÃ¡ todos os problemas dela e de seus amigos. O sub-enredo do covarde homem mau para obter a propriedade de seu pai Ã© engraÃ§ado e inteligente. Seus irmÃ£os sÃ£o o tipo de irmÃ£os que qualquer garota adoraria ter. AlÃ©m disso, procure por "Tia Abelha" como sua mÃ£e, uma forte irlandesa que nÃ£o vai deixar a casa em que ela trouxe sua famÃ­lia. Eles nÃ£o os fazem mais assim, com certeza.</t>
  </si>
  <si>
    <t>Sally and Saint Anne is a very funny movie. The first time my Mom told me about it I was 7 and Saint Anne had just been the Saint I had for my Communion Saint. My Mom knew this, so she told me to watch this with her. I did, and have seen it many times since because it is really funny. Aunt Bea from the Andy Griffith Show was in it and Sallys grandfather was the guy who played Santa Claus in Miracle On 34th Street. So, there were lots of actors we seen on TV shows too. There is a bad guy who keeps trying to steal the house away, and Sally keeps trying things with St. Anne to help raise money so they can keep the house. That includes a boxing match with Hugh OBrian who plays her older brother. This is a good and funny movie that I still love.</t>
  </si>
  <si>
    <t>Sally e Saint Anne Ã© um filme muito engraÃ§ado. A primeira vez que minha mÃ£e me contou sobre isso eu tinha 7 anos e Santa Ana tinha acabado de ser a santa que eu tinha para a minha santa comunhÃ£o. Minha mÃ£e sabia disso, entÃ£o ela me disse para assistir isso com ela. Eu fiz, e jÃ¡ vi muitas vezes desde entÃ£o, porque Ã© muito engraÃ§ado. Tia Bea do Andy Griffith Show estava lÃ¡ e o avÃ´ de Sallys era o cara que interpretava Papai Noel em Miracle On 34th Street. EntÃ£o, havia muitos atores que vimos nos programas de TV tambÃ©m. HÃ¡ um cara mau que continua tentando roubar a casa, e Sally continua tentando coisas com St. Anne para ajudar a arrecadar dinheiro para que eles possam manter a casa. Isso inclui uma luta de boxe com Hugh OBrian, que interpreta seu irmÃ£o mais velho. Este Ã© um filme bom e engraÃ§ado que eu ainda amo.</t>
  </si>
  <si>
    <t>I watched this movie a long time ago, but Ive always loved it. The story is about a young girl, Sally OMoyne who finds out at a young age that when she prays to St. Anne, her prayers are answered, hence her missing lunch pail and a mean neighbor who tattles on her and she prays, that someone should give him a black eye for tattling. Well, a minute later something hits him and he has a black eye. Sally then believes in the power of prayer and decides to use that power for good. She is well known and loved around the neighborhood as she has copybooks/journals filled with all her friends requests to St. Anne.Meanwhile, a local boy returns home from college I believe and Sally is awestruck at how much hes grown-up. Sally has a huge crush on him, but is so shy. Should she use her power of prayer to St. Anne for her own selfish desire or just watch as the most popular girls in school try to snare the man of her dreams? This is a fun filled movie with a grandfather who is so charming and Irish, brothers who are hilariously annoying and a sworn Irish neighbor-enemy who spars with grand-pop on an everyday basis. He has his own story of wanting to buy the OMoynes property which is a little house in the middle of two huge apartment complexes his own, in other words, the OMoynes house is an eye-sore to his lovely buildings.This movie is definitely worth a watch and is good enough and rare enough to add to your movie collection. I hope you enjoy!</t>
  </si>
  <si>
    <t>Eu assisti esse filme hÃ¡ muito tempo, mas sempre amei. A histÃ³ria Ã© sobre uma jovem garota, Sally OMoyne, que descobre em uma idade jovem que, quando reza a Santa Ana, suas oraÃ§Ãµes sÃ£o atendidas, daÃ­ seu balde de almoÃ§o desaparecido e um vizinho maldoso que brinca com ela e ela ora, que alguÃ©m deve dar-lhe um olho roxo por tagarelar. Bem, um minuto depois, algo o atinge e ele tem um olho roxo. Sally entÃ£o acredita no poder da oraÃ§Ã£o e decide usar esse poder para o bem. Ela Ã© bem conhecida e amada pela vizinhanÃ§a, jÃ¡ que ela tem cadernos / diÃ¡rios cheios de pedidos de todos os seus amigos para St. Anne. Enquanto isso, um garoto local volta para casa da faculdade, e Sally estÃ¡ maravilhada com o quanto Ã© adulto. Sally tem uma queda enorme por ele, mas Ã© tÃ£o tÃ­mida. Ela deveria usar seu poder de oraÃ§Ã£o para Santa Ana por seu prÃ³prio desejo egoÃ­sta ou apenas observar como as garotas mais populares da escola tentam enganar o homem de seus sonhos? Este Ã© um filme cheio de diversÃ£o com um avÃ´ que Ã© tÃ£o charmoso e irlandÃªs, irmÃ£os que sÃ£o hilariantemente irritantes e um vizinho irlandÃªs jurado que briga com o grand-pop todos os dias. Ele tem sua prÃ³pria histÃ³ria de querer comprar a propriedade OMoynes, que Ã© uma pequena casa no meio de dois enormes complexos de apartamentos, em outras palavras, a casa de Omoynes Ã© uma ferida nos lindos prÃ©dios. Este filme definitivamente vale a pena. um relÃ³gio e Ã© bom o suficiente e raro o suficiente para adicionar Ã  sua coleÃ§Ã£o de filmes. Espero que vocÃª goste!</t>
  </si>
  <si>
    <t>This film centered on a young lady who makes prayers to help her family and friends when they encounter difficulties in life. It made me think of other movies like the "Song of Bernadette" and "Francis of Assisi" and has a very strong Catholic faith influence in the film. Ann Blyth is very charming as first, the Catholic school student and then later as a young woman who buys a statue of Saint Anne which is the name of the street that I live on, by the way and makes many prayers for the saints intercession whenever problems come up in her life. Frances Bavier Aunt Bea from the Andy Griffith show and Edmund Gwenn from Miracle on 34th Street play relatives of her. A local priest of mine used to say that my sister resembled Ann Blyth and the both of them have the same first and middle names. A nice good family film that came from an era when life was a bit more simpler.</t>
  </si>
  <si>
    <t>Este filme centrava-se em uma jovem que faz oraÃ§Ãµes para ajudar sua famÃ­lia e amigos quando encontram dificuldades na vida. Isso me fez pensar em outros filmes como o "CanÃ§Ã£o de Bernadette" e "Francisco de Assis" e tem uma influÃªncia muito forte da fÃ© catÃ³lica no filme. Ann Blyth Ã© muito charmosa em primeiro lugar, a estudante da escola catÃ³lica e depois como uma jovem que compra uma estÃ¡tua de Santa Ana, que Ã© o nome da rua em que eu moro, a propÃ³sito e faz muitas oraÃ§Ãµes pela intercessÃ£o dos santos sempre problemas surgem em sua vida. Frances Bavier Tia Bea, do programa de Andy Griffith, e Edmund Gwenn, de Miracle, na 34th Street, interpretam parentes dela. Um padre local meu costumava dizer que minha irmÃ£ se parecia com Ann Blyth e os dois tinham os mesmos nomes no primeiro e no meio. Um Ã³timo filme familiar que veio de uma Ã©poca em que a vida era um pouco mais simples.</t>
  </si>
  <si>
    <t>Wonderful family film that should be a staple at Christmas time. Its a mystery to me why it isnt. A true lost film that I first encountered, flickering away on my old 19" black and white RCA, when the Million Dollar Movie was still in vogue on Channel 9 in New York City. This Rudolph Mate directed fantasy should be nestled under everyones Christmas tree. But it has never been released on home video. Too bad. I believe I saw part of it on AMC a few years ago, before they cut many of their older films from the rotation. TCM should take up the slack and play it at Easter or on Christmas Eve. Any movie with Santa, Aunt Bee, the Hostess Cupcake Lady, and an actor with the first name King, cant be bad. Ann Blyth as "Sally" is a bundle of energy. During her school years, she rushes over to the chapel to pray for St. Ann to help and give guidance to her mixed-up and financially strapped family. It works. So, after she graduates, she places a statue of St. Ann in her own bedroom. At one point the entire OMoyne residence is moved to another address. I think this was done to put an end to a neighbor dispute between the OMoynes and the dastardly fellow next door. Blyth is cute as a button. Edmund Gwen can play the reclusive grandfather in his sleep. All-in-all, this is a satisfying movie experience.</t>
  </si>
  <si>
    <t>Maravilhoso filme familiar que deve ser um grampo na Ã©poca do Natal. Ã‰ um mistÃ©rio para mim porque nÃ£o Ã©. Um verdadeiro filme perdido que eu encontrei pela primeira vez, piscando em meu velho 19 "RCA preto e branco, quando o filme Million Dollar ainda estava em voga no Canal 9 em Nova York. Esta fantasia dirigida por Rudolph Mate deve ser aninhada sob a Ã¡rvore de Natal Mas nunca foi lanÃ§ado em vÃ­deo caseiro, Ã© uma pena.Eu acredito que vi parte dele na AMC hÃ¡ alguns anos atrÃ¡s, antes que eles cortassem muitos de seus filmes mais antigos da rotaÃ§Ã£o.MTCM deveria pegar a folga e tocÃ¡-la em Na PÃ¡scoa ou na vÃ©spera de Natal, qualquer filme com Papai Noel, Tia Abelha, a AnfitriÃ£ Cupcake Lady e um ator com o primeiro nome King nÃ£o pode ser ruim. Ann Blyth como "Sally" Ã© um pacote de energia. corre para a capela para rezar por St. Ann para ajudar e dar orientaÃ§Ã£o para sua famÃ­lia confusa e financeiramente amarrada.Ela funciona.EntÃ£o, depois de se formar, ela coloca uma estÃ¡tua de St. Ann em seu prÃ³prio quarto.Em um apontar toda a residÃªncia OMoyne Ã© movido para outro endereÃ§o.Eu acho que isso foi feito para pÃ´r fim a um Uma disputa entre os vizinhos, entre os omoynes e o covarde vizinho. Blyth Ã© fofo como um botÃ£o. Edmund Gwen pode interpretar o avÃ´ recluso enquanto dorme. No geral, esta Ã© uma experiÃªncia cinematogrÃ¡fica satisfatÃ³ria.</t>
  </si>
  <si>
    <t>This is a family comedy -- in the very best senses of the term. Uncomplicatedly about faith and family, Ann Blyth, with the help of everybodys favorite Grandpa, Edmund Gwenn, gets divine help in lifting the OMoynes above the would-be vengeance schemes of Goldtooth McCarthy John McIntire. Pure fun.</t>
  </si>
  <si>
    <t>Esta Ã© uma comÃ©dia familiar - nos melhores sentidos do termo. Descomplicadamente sobre fÃ© e famÃ­lia, Ann Blyth, com a ajuda do avÃ´ favorito de todos, Edmund Gwenn, recebe ajuda divina para levantar os Omoynes acima dos planos de vinganÃ§a de Goldtooth McCarthy John McIntire. Pura diversÃ£o.</t>
  </si>
  <si>
    <t>I remember watching this movie over and over again when I was a kid. I loved it. Whilst I havent watched it recently, I am sure I would enjoy it just the same today. Its a very light funny movie guaranteed to make anyone laugh. The situations with each one of the characters were so funny and imaginative! I particularly liked the one with the girl traveling with her mothers ashes who ends up picking them up on the highway after the explosion , the robbers and the nuns. This nice humour style is much missed these days. Also, this movie proved that actor Paul Keenan Dynasty/Days of our Lives was off to a great start. I recommend it to anyone lucky enough to find it in their local video shop.</t>
  </si>
  <si>
    <t>Eu lembro de assistir esse filme vÃ¡rias vezes quando eu era crianÃ§a. Eu amei. Embora eu ainda nÃ£o tenha assistido recentemente, tenho certeza de que iria gostar da mesma coisa hoje. Ã‰ um filme engraÃ§ado muito leve garantido para fazer qualquer um rir. As situaÃ§Ãµes com cada um dos personagens eram tÃ£o engraÃ§adas e imaginativas! Eu particularmente gostei da garota que estava viajando com as cinzas de sua mÃ£e e que acabou pegando-as na estrada depois da explosÃ£o, os ladrÃµes e as freiras. Este estilo de bom humor Ã© muito esquecido nos dias de hoje. AlÃ©m disso, este filme provou que o ator Paul Keenan Dynasty / Days of Our Lives teve um grande comeÃ§o. Eu recomendo para qualquer um sortudo o suficiente para encontrÃ¡-lo em sua loja de vÃ­deo local.</t>
  </si>
  <si>
    <t>Dan Dailey gives a sincere and colorful performance as the great Dizzy Dean. His handling of the character is very true to life and captures the flavor of Deans background and limited education. The film of course centers around Dizzy Deans rise to fame and his sudden trip to the sidelines with an injury he chose to ignore, much to his regret. His wife is splendidly portrayed by Joanna Dru who gives a very down to earth quality to the woman who loved and supported the ballplayer who rose to a "dizzying height" so quickly. The portrayal of Dizzys later career as a sportscaster is honest and unflinching, reflecting his troubles which stemmed from his poor education and his colorful language both on and off the air. Dizzy was quite a character and Daily has breathed life into his story with admirable skill. If you enjoyed this film, I recommend the comedy "Kid from Left Field" 1953 wherein Daily plays a down and out has-been ballplayer idolized by his young son Billy Chapin. Daily again fleshes out a ballplayer in a completely satisfying manner. I heartily recommend Pride of St. Louis to baseball fans everywhere.</t>
  </si>
  <si>
    <t>Dan Dailey dÃ¡ uma performance sincera e colorida como o grande Dizzy Dean. Sua manipulaÃ§Ã£o do personagem Ã© muito fiel Ã  vida e capta o sabor do fundo Deans e da educaÃ§Ã£o limitada. O filme, claro, centra em torno de Dizzy Deans a fama e sua viagem repentina para a margem com uma lesÃ£o que ele optou por ignorar, muito a seu arrependimento. Sua esposa Ã© esplendidamente retratada por Joanna Dru, que dÃ¡ uma qualidade muito realista Ã  mulher que amava e apoiava o jogador de bola que subia a uma "altura vertiginosa" tÃ£o rapidamente. O retrato da carreira posterior de Dizzys como esportista Ã© honesto e inflexÃ­vel, refletindo seus problemas que se originaram de sua educaÃ§Ã£o precÃ¡ria e sua linguagem colorida tanto dentro quanto fora do ar. Dizzy foi um personagem e Daily deu vida Ã  sua histÃ³ria com admirÃ¡vel habilidade. Se vocÃª gostou deste filme, eu recomendo a comÃ©dia "Kid from Left Field", de 1953, onde Daily interpreta um jogador de beisebol idolatrado por seu filho Billy Chapin. Todos os dias, mais uma vez, o ballplayer Ã© jogado de uma maneira completamente satisfatÃ³ria. Eu recomendo vivamente o orgulho de St. Louis para os fÃ£s de beisebol em todos os lugares.</t>
  </si>
  <si>
    <t>In a sport that prizes quirkiness and treasures its characters, one of the greatest of them from the 1930s was pitcher Dizzy Dean. He was so colorful a personality he was probably elected to the Baseball Hall of Fame on the strength of that as opposed to his pitching statistics. After all part of the Dean story is that early end to his career.In the Pride of St. Louis Dan Dailey successfully captures the character of Dizzy Dean, at least the Dean I remember. Im not old enough to remember him pitching, but I do remember him broadcasting Baseball Game of the Week during the 1960s. For thats part of the Dean story as well, being a pioneer broadcaster on radio and later television. Now that announcers are in the Hall of Fame, theres no question Dizzy belongs there.Jerome Herman Dean was one of a tribe of sharecroppers kids who had very little schooling, but an amazing talent for throwing a baseball at blinding speed. In fact he had a younger brother Paul Dean who was a pretty good pitcher himself.Richard Crenna plays Paul in this film and its one of his earliest film roles. Paul Dean in real life was a quiet retiring sort whos career was also cut short by injuries. Because of that Crenna isnt given much to work with. During the Dean heyday, sportswriters tried to pin the nickname of Daffy on Paul, but it never took. Joanne Dru, taking a break from playing, western gals in gingham dresses and corsets is first rate as the wise, patient, and understanding Patricia Nash who met and married Dizzy while he was playing for Houston in the Texas League. In the 1937 All Star Game Dizzy started for the National League. Facing Clevelands Earl Averill, Dean was hit on the foot by a line drive smack at him. Refusing to listen to medical advice, Dean came back to pitch too early. Hed broken a big toe and put too much of a strain on his arm. He was never the same pitcher and his refusal to accept that is part of the story. Had he had a career of say ten to fifteen years who knows what pitching statistics he might have rolled up. Dean was the next to last pitcher to win 30 games in 1934 and after Denny McLainwho was something of a character himselfdid it 1968 it hasnt been done since.Dean went into broadcasting and while he was not the first former player to go into the broadcast booth, his colorful game descriptions made him an instant hit. He started broadcasting for the other St. Louis team, the Browns, and the Browns were a pretty miserable team with not much to cheer about. Dean became a star attraction there.Of course part of the Dean story is the trouble he got into because of his lack of education and his colorful way of expressing himself on the air. Thats part of the story I wont go into, but in the film its handled with tact and humility and your eyes might moisten if you tend to the sentimental.A fine baseball film, a real tribute to an American success story.</t>
  </si>
  <si>
    <t>Em um esporte que preza a estranheza e valoriza seus personagens, um dos maiores deles da dÃ©cada de 1930 foi o arremessador Dizzy Dean. Ele era uma personalidade tÃ£o colorida que ele provavelmente foi eleito para o Baseball Hall of Fame por conta disso, ao contrÃ¡rio de suas estatÃ­sticas de arremesso. Afinal, parte da histÃ³ria do Dean Ã© o fim prematuro de sua carreira. No Pride of St. Louis, Dan Dailey captura com sucesso o personagem de Dizzy Dean, pelo menos o Dean que eu me lembro. Eu nÃ£o sou velho o suficiente para me lembrar dele, mas eu me lembro dele transmitindo o Jogo de Beisebol da Semana durante a dÃ©cada de 1960. Pois essa tambÃ©m Ã© parte da histÃ³ria do Dean, sendo uma emissora pioneira na rÃ¡dio e depois na televisÃ£o. Agora que os anunciantes estÃ£o no Hall of Fame, nÃ£o hÃ¡ dÃºvida de que Dizzy pertence a ele. Jerome Herman Dean era um de uma tribo de meeiros que tinham muito pouca escolaridade, mas um talento incrÃ­vel para jogar uma bola de baseball a uma velocidade espantosa. Na verdade, ele tinha um irmÃ£o mais novo, Paul Dean, que era um arremessador muito bom. Richard Crenna interpreta Paul neste filme e Ã© um dos seus primeiros papÃ©is no cinema. Paul Dean, na vida real, era um tipo quieto de se aposentar, cuja carreira tambÃ©m foi interrompida por ferimentos. Por causa disso, Crenna nÃ£o Ã© muito dada para trabalhar. Durante o apogeu do reitor, os jornalistas esportivos tentaram colocar o apelido de Daffy em Paul, mas isso nunca aconteceu. Joanne Dru, tendo uma pausa de tocar, garotas ocidentais em vestidos de gingham e espartilhos Ã© de primeira linha como a sÃ¡bia, paciente e compreensiva Patricia Nash que conheceu e se casou com Dizzy enquanto ele estava jogando para Houston na Liga do Texas. No 1937 All Star Game Dizzy comeÃ§ou para a Liga Nacional. Diante de Clevelands, Earl Averill, Dean foi atingido no pÃ© por um empurrÃ£o de linha na direÃ§Ã£o dele. Recusando-se a ouvir conselhos mÃ©dicos, Dean voltou a falar cedo demais. Ele quebrou um dedÃ£o do pÃ© e colocou muita forÃ§a em seu braÃ§o. Ele nunca foi o mesmo lanÃ§ador e sua recusa em aceitar isso faz parte da histÃ³ria. Se ele tivesse uma carreira de dez a quinze anos, quem sabe as estatÃ­sticas que ele poderia ter divulgado. Dean foi o prÃ³ximo a Ãºltima arremessador a vencer 30 jogos em 1934 e depois de Denny McLain, que era uma espÃ©cie de personagem, ele nÃ£o foi feito desde 1968. Dean entrou em transmissÃ£o e enquanto ele nÃ£o era o primeiro ex-jogador a entrar na cabine de transmissÃ£o , suas descriÃ§Ãµes de jogos coloridos fizeram dele um sucesso instantÃ¢neo. Ele comeÃ§ou a transmitir para a outra equipe de St. Louis, os Browns, e os Browns eram um time muito infeliz, com pouco para se animar. Dean tornou-se uma atraÃ§Ã£o principal lÃ¡. Ã‰ claro que parte da histÃ³ria do reitor Ã© o problema que ele teve por causa de sua falta de educaÃ§Ã£o e sua maneira colorida de se expressar no ar. Isso faz parte da histÃ³ria que eu nÃ£o vou entrar, mas no filme Ã© tratado com tato e humildade e seus olhos podem umedecer se vocÃª cuidar do sentimental. Um bom filme de beisebol, um verdadeiro tributo a uma histÃ³ria de sucesso americana.</t>
  </si>
  <si>
    <t>Fred was such a great show.It was simple but somehow very addicting.I can still remember the days when Id watch this on Kids WB Saturdays ,but then Kids WB did the unforgivable.Kids WB became like that older relative that tries to act "hip" and "funky fresh".shudderThey became like that relative who tries to act all cool ,but the attempt is a cheesy disaster.They pulled Coconut Freds Fruit Salad Inland and all the other good shows to put on some of the most pointless shows Ive ever seen In my lifeJohnny Test.The only thing that keeps me watching KWB anymore is the occasional bits of the old shows and the anime on 4kids.It was such a huge mistake to pull this show off of the schedule.This brings me back to my first point... BRING IT BACK!!!</t>
  </si>
  <si>
    <t>Fred era um grande show. Era simples, mas de alguma forma muito viciante. Ainda me lembro dos dias em que eu assisti isso no Kids WB Saturdays, mas o Kids WB fez o imperdoÃ¡vel. O WB tornou-se como aquele parente mais velho que tenta agir " quadril "e" funky fresco ".shudderThey tornou-se como aquele parente que tenta agir tudo legal, mas a tentativa Ã© um desastre de queijo.Eles puxaram Coconut Freds Fruit Salad Inland e todos os outros bons shows para colocar em alguns dos shows mais inÃºteis Eu jÃ¡ vi Na minha vida, Johnny Test. A Ãºnica coisa que me mantÃ©m mais assistindo Ã  KWB sÃ£o os bocados ocasionais dos shows antigos e do anime no 4kids. Foi um erro tÃ£o grande tirar esse show da agenda. Isso me traz de volta para o meu primeiro ponto ... TRAGA DE VOLTA !!!</t>
  </si>
  <si>
    <t>"Coconut Freds Fruit Salad Island!" is a hilarious show that is on Saturday mornings on WB. It stars Coconut Fred and all of his friends on the island, and every episode is a very funny misadventure of theirs. Most of the time, it is because of Coconut Freds trouble making antics which makes it funny, and other stuff going on on the island at the same time. The humor is great and nobody on the island is very bright at all, which adds it being as amusing as it is. I dont think this could be funnier. The voice talents of the characters are magnificently superior and are exaggerated, which adds to the shows hilarity. If this is ever on DVD, Im getting it A.S.A.P!Strongly recommended for a good laugh.</t>
  </si>
  <si>
    <t>"Coco Freds Salada De Frutas Ilha!" Ã© um show hilariante que Ã© nas manhÃ£s de sÃ¡bado na WB. Ã‰ estrelado por Coconut Fred e todos os seus amigos na ilha, e cada episÃ³dio Ã© uma desventura muito engraÃ§ada deles. Na maioria das vezes, Ã© por causa do problema do Coconut Freds fazer palhaÃ§adas, o que torna engraÃ§ado, e outras coisas acontecendo na ilha ao mesmo tempo. O humor Ã© Ã³timo e ninguÃ©m na ilha Ã© muito brilhante, o que acrescenta que Ã© tÃ£o divertido quanto Ã©. Eu nÃ£o acho que isso poderia ser mais engraÃ§ado. Os talentos de voz dos personagens sÃ£o magnificamente superiores e exagerados, o que aumenta a hilaridade dos shows. Se isso Ã© sempre em DVD, eu estou recebendo isso A.S.A.P! Fortemente recomendado para uma boa risada.</t>
  </si>
  <si>
    <t>Fans of apocalyptic movies will savor this well-made low-budget thriller that is essentially a remake of the 1951 George Pal classic "When Worlds Collide." A comet is headed for a near-collision with earth, and when his fellow scientists disregard his warnings of doom, eccentric scientist Peter Crawford Dennis Hopper gathers a group of private investors to secretly construct an underground sanctuary.The story unfolds through the eyes of muscle-bound Gulf-war veteran Jake Lowe Peter Onoratiwho inadvertently discovers Crawfords hidden sanctuary and then decides that Crawford is wrong for keeping his project hidden from the rest of humanity. As the comet approaches, the subject of who should live and who should die makes for interesting drama.While the special effects are not in the same league, I enjoyed the story more than I did Spielbergs War of the Worlds, because I feel this screenplay is better. Some suspension of scientific reality is required, but its worthwhile for the development of a good story. I highly recommend this film to fans of the genre.</t>
  </si>
  <si>
    <t>Os fÃ£s de filmes apocalÃ­pticos vÃ£o saborear este thriller de baixo orÃ§amento bem feito que Ã© essencialmente um remake do clÃ¡ssico de 1951 George Pal "When Worlds Collide". Um cometa estÃ¡ prestes a colidir com a Terra, e quando seus colegas cientistas desconsideram seus avisos de destruiÃ§Ã£o, o cientista excÃªntrico Peter Crawford Dennis Hopper reÃºne um grupo de investidores privados para construir secretamente um santuÃ¡rio subterrÃ¢neo. A histÃ³ria se desenrola atravÃ©s dos olhos dos mÃºsculos. O veterano da Guerra do Golfo Jake Lowe, Peter Onorati, que inadvertidamente descobre o santuÃ¡rio escondido de Crawford e decide que Crawford estÃ¡ errado em manter seu projeto escondido do resto da humanidade. Ã€ medida que o cometa se aproxima, o tema de quem deve viver e quem deve morrer Ã© um drama interessante. Enquanto os efeitos especiais nÃ£o estÃ£o na mesma liga, eu gostei mais da histÃ³ria do que da Guerra dos Mundos de Spielberg, porque eu sinto esse roteiro Ã© melhor. Alguma suspensÃ£o da realidade cientÃ­fica Ã© necessÃ¡ria, mas vale a pena para o desenvolvimento de uma boa histÃ³ria. Eu recomendo altamente este filme para os fÃ£s do gÃªnero.</t>
  </si>
  <si>
    <t>For a movie shot in 18 days and a budget less than 2 million, this little movie that could deserves a best we could award. Interesting premise aside from the usual meteor stuff with solid perfs by a cast of familiar faces. 2 thumbs up. Advice to the other reviewer: Dont be afraid to say you liked something.</t>
  </si>
  <si>
    <t>Para um filme filmado em 18 dias e um orÃ§amento inferior a 2 milhÃµes, este pequeno filme poderia merecer o melhor que pudÃ©ssemos premiar. Premissa interessante alÃ©m do material de meteoro usual com perfs sÃ³lidos por um elenco de rostos familiares. 2 polegares para cima. Conselhos para o outro revisor: NÃ£o tenha medo de dizer que vocÃª gostou de algo.</t>
  </si>
  <si>
    <t>A Ã‚Â£3.50 DVD can be a gamble and this was one that sort of paid off.A decent Saturday Night type movie that entertains if you gloss over the obvious plot flaws. Special effects are a bit few and far between with some repetition and why does London always look as if its in the 60s ?If it had the budget of, say, Armageddon then Im sure it would have performed better at the Box Office as the story is quite a good one.Overall, Tycus is consigned to B movie history but if you see it for Ã‚Â£3.50 then its worth buying.</t>
  </si>
  <si>
    <t>Um DVD de Â£ 3,50 pode ser uma aposta e esse foi um tipo que valeu a pena.Um tipo de filme do Saturday Night decente que entretÃ©m se vocÃª encobrir as falhas Ã³bvias do enredo. Efeitos especiais sÃ£o um pouco poucos e distantes entre si com alguma repetiÃ§Ã£o e por que Londres sempre parece como se estivesse nos anos 60? Se tivesse o orÃ§amento de, digamos, Armageddon, entÃ£o tenho certeza de que teria um desempenho melhor na Bilheteria do que a histÃ³ria. Ã© bastante bom.Em geral, Tycus Ã© consignado a histÃ³ria de filme de B mas se vocÃª ver isto para Ã‚ Â£ 3.50 entÃ£o vale a pena comprar.</t>
  </si>
  <si>
    <t>This is the first American film I have seen at this year and I think it will be the greatest one because of the feeling . As a teenage singer in America,Aaron is not as pop as before,most Americans I met said his song is fake and that he even didnt know how to rap.But attention,everyone,he is a kid,how many people can understand him.Being a pop fan is difficult,and being a pop star is more difficult.I think this time AaronJD has shows something real to us.And I think people should learn to understand each other. At another hand,I like the music in the film very much.I remember the first song appeared in the film is "Saturday Night" and it also include some Aarons real live show,And the second one is "One Better",so I think if you enjoy this film,maybe youll be a pop fan,too. At last,I hope you will have a great time^^ A voice from a Chinese boy.</t>
  </si>
  <si>
    <t>Este Ã© o primeiro filme americano que eu vi neste ano e acho que serÃ¡ o maior filme por causa do sentimento. Como um cantor adolescente na AmÃ©rica, Aaron nÃ£o Ã© tÃ£o pop quanto antes, a maioria dos americanos que conheci disse que sua mÃºsica Ã© falsa e que ele nem sabia como rap.Mas atenÃ§Ã£o, todo mundo, ele Ã© uma crianÃ§a, quantas pessoas podem entendÃª-lo Ser fÃ£ de pop Ã© difÃ­cil, e ser pop star Ã© mais difÃ­cil. Acho que dessa vez o AaronJD mostra algo real para nÃ³s. E acho que as pessoas deveriam aprender a se entender. Por outro lado, eu gosto muito da mÃºsica do filme. Eu lembro que a primeira mÃºsica que apareceu no filme Ã© "Saturday Night" e tambÃ©m inclui alguns shows ao vivo do Aarons, e o segundo Ã© "One Better", entÃ£o eu acho que se vocÃª gostar deste filme, talvez vocÃª seja um fÃ£ pop tambÃ©m. Finalmente, espero que vocÃª se divirta muito ^^ Uma voz de um menino chinÃªs.</t>
  </si>
  <si>
    <t>I love Aaron carter but even i expected pop star to be predictable, but i was so wrong! Aaron carter was really funny in it and a great actor! Also the actress who played Jane was a brilliant actress! Every one who i no who watched it loved it!The music in it was also really good!The my favourite lines from the film is "you cant send me to a public school mom! Im a CELEBRIDEE!!" and "Take your time, itl come to you!"Although the endings kind of cheesy,all the good chick flicks do! This film is great, and a proper good Chick flick, that i can watch over and over again!</t>
  </si>
  <si>
    <t>Eu amo Aaron Carter, mas mesmo eu esperava pop star para ser previsÃ­vel, mas eu estava tÃ£o errado! Aaron Carter foi muito engraÃ§ado nisso e um Ã³timo ator! TambÃ©m a atriz que interpretou Jane foi uma atriz brilhante! Cada um que eu nÃ£o assisti, adorei! A mÃºsica tambÃ©m foi muito boa! â€‹â€‹As minhas linhas favoritas do filme Ã© "vocÃª nÃ£o pode me mandar para uma mÃ£e de escola pÃºblica! Eu sou um CELEBRIDÃ‰ !!" e "Leve o seu tempo, ele chegarÃ¡ atÃ© vocÃª!" Embora os finais sejam meio bregas, todos os bons filmes de garotas fazem! Este filme Ã© Ã³timo, e um bom filme de Chick, que eu posso assistir de novo e de novo!</t>
  </si>
  <si>
    <t>I just got it and it is a great movie!! i loved it! Although Jane Brightons voice n the beginning is so annoying because of her braces she dont open her freaking mouth...but ya have to watch it cause its a great movie!! the things he says in here are so funny and extremely cute!! and Im sure Aaron would probably say some of the things in real life cause i dont know, it just seems that way!! ha ha there is a part in tha movie that is really funny...its wen Janes little sister meets him...but i cant tell ya what happens cause ill just have to let u see for your self!! i went to go see Aaron n concert and it was so much fun!! n he smelled so good ha ha...i still cant believe i got to meet him!!! i have pictures if anyone wants to see them!! Steph</t>
  </si>
  <si>
    <t>Acabei de receber e Ã© um Ã³timo filme !! eu amei! Embora Jane Brightons voz n o comeÃ§o Ã© tÃ£o irritante por causa de seu aparelho ela nÃ£o abre sua boca enlouquecendo ... mas vocÃª tem que assistir, porque Ã© um grande filme! as coisas que ele diz aqui sÃ£o tÃ£o engraÃ§adas e extremamente fofas !! e tenho certeza Aaron provavelmente diria algumas das coisas na vida real, porque eu nÃ£o sei, sÃ³ parece assim !! ha ha tem uma parte do filme que Ã© realmente engraÃ§ada ... Ã© a sua pequena irmÃ£ Janes encontra-lo ... mas eu nÃ£o posso te dizer o que acontece porque eu sÃ³ tenho que deixar vocÃª ver por si mesmo! Eu fui ver Aaron n concerto e foi muito divertido !! n ele cheirava tÃ£o bom ha ha ... eu ainda nÃ£o posso acreditar que eu tenho que conhecÃª-lo !!! Eu tenho fotos, se alguÃ©m quiser vÃª-los !! Steph</t>
  </si>
  <si>
    <t>A notorious big budget flop when released. This Robert Altman inspired comedy has some terrific moments and an occasionally inspired cast. Although it goes on to long an loses its focus completely, there are enough funny moments that will keep a curious viewer watching until the end. If you are a fan of character actors and actresses, this will be a treat for you; you will recognize so many terrific little known performers throughout this movie you may not know their names, but you know their faces, heck even the kid from A Christmas Story turns up in a small part. Rent if from Netflix, if you read this, I bet you will enjoy it.</t>
  </si>
  <si>
    <t>Um notÃ³rio grande fracasso quando lanÃ§ado. Esta comÃ©dia inspirada em Robert Altman tem alguns momentos maravilhosos e um elenco ocasionalmente inspirado. Embora continue longo e perca completamente o foco, hÃ¡ momentos divertidos que manterÃ£o um espectador curioso observando atÃ© o final. Se vocÃª Ã© fÃ£ de atores e atrizes, isso serÃ¡ um prazer para vocÃª; vocÃª reconhecerÃ¡ tantos artistas pouco conhecidos ao longo deste filme que vocÃª pode nÃ£o saber seus nomes, mas vocÃª conhece seus rostos, atÃ© mesmo o garoto de A Christmas Story aparece em uma pequena parte. Aluguel se da Netflix, se vocÃª ler isso, eu aposto que vocÃª vai se divertir.</t>
  </si>
  <si>
    <t>This is a really cute movie. I had a massive sleepover girls 10-11 and they absolutely loved this movie. They watched it twice! Dont let the rating fool you. You have to be 13 or older to rate a movie on IMDb, that eliminates the movies target audience. If you have a girl or boy between 7 and 13, I guarantee theyll enjoy this movie. Sort of a gender reversed "Notting Hill" set in high school. Aaron Carter plays a famous pop star who is failing his privately tutored classes. His mom sends him to a "regular" high school with the ultimatum, "pass high school or no summer tour." Taking the advice of his Manager former pop star David Cassidy he befriends the smartest girl in school Alana Austin with plans to cheats off her. Look for the humorous and insightful Janitor another former pop star Lief Garrett.</t>
  </si>
  <si>
    <t>Este Ã© um filme muito fofo. Eu tive uma enorme sleepover meninas 10-11 e eles absolutamente amamos este filme. Eles assistiram duas vezes! NÃ£o deixe a avaliaÃ§Ã£o enganar vocÃª. VocÃª tem que ter 13 anos ou mais para classificar um filme no IMDb, o que elimina o pÃºblico-alvo dos filmes. Se vocÃª tem uma menina ou um menino entre 7 e 13 anos, garanto que eles gostarÃ£o deste filme. Tipo de um gÃªnero invertido "Notting Hill" definido no ensino mÃ©dio. Aaron Carter interpreta uma famosa estrela pop que estÃ¡ falhando em suas aulas particulares. Sua mÃ£e o manda para uma escola secundÃ¡ria "normal" com o ultimato, "passe o ensino mÃ©dio ou nÃ£o faÃ§a turnÃª de verÃ£o". Seguindo o conselho de seu ex-pop star David Cassidy, ele faz amizade com a garota mais esperta da escola Alana Austin, com planos de enganÃ¡-la. Procure pelo bem humorado e perspicaz Janitor outro ex-astro pop Lief Garrett.</t>
  </si>
  <si>
    <t>I am probably a little too old for this movie, 16, and being a guy, the story is a little too girlie, but I really thought it was a cool movie overall. All the girls in this movie are so hot and really great actresses, from Alana, to Adrianne, to Deena, to Kimberly, all the way down to the cute girl that plays Alanas little sister, Rachel. I am not a huge pop-star fan with the lovesick songs, but I thought that Aaron Carter did a really great job in this, and seems like he was really into this movie, and made it seem real. My mom liked all the older farts that she grew up with, so thats cool too. I kept thinking that I liked a lot of the people, and wonder if I will see them again? A sequel would be cool. I rented this, but I might buy it too, since I have a ton of DVDs, and like to go back to see something that I missed. I couldnt buy it at Blockbuster though, so I dont know where I could buy it right now, but Ill look into that. Anyway, I am a 16 year old guy, I already said that, I know, but I would totally take a date to see this. Its really good for all ages, really. I think even my little half sister who is 6 could see this. Thats what is so cool about it, that it is something that all ages can see. Im sure that was done on purpose, but it really works. Girls can dream about being with Aaron Carter, and guys like me can dream about all the hot chicks in this movie. There is something for everyone.</t>
  </si>
  <si>
    <t>Eu provavelmente sou um pouco velho demais para esse filme, 16 anos, e sendo um cara, a histÃ³ria Ã© meio engraÃ§ada demais, mas eu realmente achei que era um filme legal no geral. Todas as garotas neste filme sÃ£o atrizes muito gostosas e Ã³timas, de Alana, a Adrianne, a Deena, a Kimberly, atÃ© a linda garota que interpreta a irmÃ£ mais nova de Alanas, Rachel. Eu nÃ£o sou um grande fÃ£ de pop-star com as mÃºsicas apaixonadas, mas eu achei que Aaron Carter fez um Ã³timo trabalho nisso, e parece que ele realmente gostou desse filme, e fez parecer real. Minha mÃ£e gostava de todos os peidos mais velhos com quem ela cresceu, e isso tambÃ©m Ã© legal. Fiquei pensando que gostava de muitas pessoas e gostaria de saber se as veria novamente? Uma sequela seria legal. Eu aluguei isto, mas eu tambÃ©m poderia comprar isto, desde que eu tenho uma tonelada de DVDs e gosto de voltar para ver algo que eu perdi. Eu nÃ£o poderia comprÃ¡-lo na Blockbuster, entÃ£o eu nÃ£o sei onde eu poderia comprar agora, mas eu vou olhar para isso. Enfim, eu sou um cara de 16 anos, eu jÃ¡ disse isso, eu sei, mas eu gostaria de marcar uma data para ver isso. Ã‰ realmente bom para todas as idades. Acho que atÃ© minha meia-irmÃ£zinha de 6 anos pode ver isso. Isso Ã© o que Ã© tÃ£o legal sobre isso, que Ã© algo que todas as idades podem ver. Tenho certeza de que foi feito de propÃ³sito, mas realmente funciona. Garotas podem sonhar em estar com Aaron Carter, e caras como eu podem sonhar com todas as gostosas desse filme. HÃ¡ algo para todos.</t>
  </si>
  <si>
    <t>I know what most of people will think about this movie without even seen it... The typical movie from a famous singer... It will be a pink movie,a teenage film,it will be stupid... and stuff like that... And yes, it is...I mean, its a pink movie... But, you know what?...I LOVED IT. Seriously...Its a very romantic film... I think that every girl in this world has dreamed with something like the plot of Popstar... Met his favorite singer, know him as a person...and even have a romance with him...right? ^^ I really enjoyed watching that... In addition, its really funny... I think the actors did a great job... Theres a lot of loving characters...And, Aaron Carter JD is not the exception... To be honest, in the first five minutes of see him act, i thought this will be awful...But then , he surprised me really pleasingly...Also, I gotta say that the music performances on the film are GREAT! I specially loved the part when JD  Aaron sings without music , only with a guitar a very beautiful song...This guy is really talented... Time will tell...My advice to you?...Watch it! Dont make a prejudice ;-</t>
  </si>
  <si>
    <t>Eu sei o que a maioria das pessoas vai pensar sobre este filme, mesmo sem vÃª-lo ... O filme tÃ­pico de um cantor famoso ... SerÃ¡ um filme rosa, um filme adolescente, vai ser estÃºpido ... e coisas assim ... E sim, Ã© ... quero dizer, Ã© um filme rosa ... Mas, sabe de uma coisa? ... ADOREI. SÃ©rio ... Ã‰ um filme muito romÃ¢ntico ... Eu acho que todas as garotas deste mundo sonharam com algo parecido com o enredo de Popstar ... Conheceu seu cantor favorito, o conheceu como pessoa ... e atÃ© tem um romance com ele ... certo? ^^ Eu realmente gostei de assistir isso ... AlÃ©m disso, Ã© realmente engraÃ§ado ... Eu acho que os atores fizeram um Ã³timo trabalho ... Tem um monte de personagens amorosos ... E, Aaron Carter JD nÃ£o Ã© a exceÃ§Ã£o .. Para ser honesto, nos primeiros cinco minutos de vÃª-lo actuar, pensei que seria horrÃ­vel ... Mas depois, ele surpreendeu-me muito agradavelmente ... AlÃ©m disso, tenho de dizer que as actuaÃ§Ãµes musicais no filme sÃ£o Ã“TIMAS! Eu amei especialmente a parte quando JD Aaron canta sem mÃºsica, sÃ³ que com uma guitarra uma mÃºsica muito bonita ... Esse cara Ã© realmente talentoso ... O tempo dirÃ¡ ... Meu conselho para vocÃª? ... Assista! NÃ£o faÃ§a um preconceito;</t>
  </si>
  <si>
    <t>Well, I have to say, this movie was probably the funniest movie I have seen all year. And I dont exactly mean that in a good way. This is probably the most pathetic movie I have seen in a while, and yet thats what makes it so hilarious. you can tell these people are really trying to act, unfortunately for them they arent doing such a good job, making it so even lines delivered in what is supposed to be a serious tone come out sounding really funny. Aaron Carter is essentially playing a character quite similar to himself in real life, and still he manages to make the character seem corny and not at all realistic. This movie is one of those movies where everything that is supposed to sound serious comes out really funny and all the things that are supposed to be funny are just so stupid and corny that you have to laugh because you know how hard they are trying. This movie is so bad, its actually good. I would definitely recommend it if your in the mood for a good laugh.</t>
  </si>
  <si>
    <t>Bem, eu tenho que dizer, este filme foi provavelmente o filme mais engraÃ§ado que eu vi o ano todo. E eu nÃ£o quero dizer exatamente isso de um jeito bom. Este Ã© provavelmente o filme mais patÃ©tico que eu vi em um tempo, e ainda assim Ã© o que o torna tÃ£o hilÃ¡rio. vocÃª pode dizer que essas pessoas estÃ£o realmente tentando agir, infelizmente, para elas, elas nÃ£o estÃ£o fazendo um trabalho tÃ£o bom, fazendo com que atÃ© as falas apresentadas em um tom sÃ©rio pareÃ§am realmente engraÃ§adas. Aaron Carter Ã© essencialmente interpretar um personagem muito parecido com ele na vida real, e ainda assim ele consegue fazer o personagem parecer brega e nada realista. Este filme Ã© um daqueles filmes em que tudo o que Ã© suposto ser sÃ©rio sai realmente engraÃ§ado e todas as coisas que deveriam ser engraÃ§adas sÃ£o tÃ£o estÃºpidas e bregas que vocÃª tem que rir, porque vocÃª sabe o quÃ£o difÃ­cil eles estÃ£o tentando. Este filme Ã© tÃ£o ruim, Ã© realmente bom. Eu definitivamente recomendo se vocÃª estiver com disposiÃ§Ã£o para uma boa risada.</t>
  </si>
  <si>
    <t>Even though i am slightly older than the recommended age group, I really enjoyed this movie. Its a little break from reality and it must be every little girls dream to become friends with a pop star. I know it was mine, to be sure! The first 10 minutes were really cheesy and the mean girls said a few things that were also slightly cheesy. Once you get over that, you can really start to enjoy it. I loved the relationship between JD and Jane - it was really sweet and you could see how much they began to like each other. The soundtrack is perfect and it fits into the film really well. I also liked the family set up for Jane, her sisters seemed lovely. Very well made film.</t>
  </si>
  <si>
    <t>Embora eu seja um pouco mais velho do que a faixa etÃ¡ria recomendada, eu realmente gostei desse filme. Ã‰ uma pequena pausa da realidade e deve ser cada garotinha sonha em se tornar amigo de uma estrela pop. Eu sei que era meu, com certeza! Os primeiros 10 minutos foram realmente cheesy e as garotas malvadas disseram algumas coisas que tambÃ©m eram ligeiramente bregas. Depois de superar isso, vocÃª pode realmente comeÃ§ar a gostar disso. Eu amei a relaÃ§Ã£o entre JD e Jane - foi muito legal e vocÃª podia ver o quanto eles comeÃ§aram a gostar um do outro. A trilha sonora Ã© perfeita e se encaixa muito bem no filme. Eu tambÃ©m gostei da famÃ­lia criada para Jane, suas irmÃ£s pareciam amÃ¡veis. Filme muito bem feito.</t>
  </si>
  <si>
    <t>Aaron Carter plays the pop starJ.D. McQueen in this movie surprise surprise. This is a typical movie where the leading lady Jane has a huge crush on J.D. McQueen the pop star as well as many other girls but shes the lucky one that gets to spend the days with J.D. and forms a relationship with him that is more like a fantasy. J.D. has to go to a public school to keep his math grade up in order to do his summer tour. Problem is J.D. isnt good at math. He finds the smartest person in school Jane to tutor him. Jane tutors and falls in love with J.D. J.D. in return falls in love with as well but J.D. screws up and has to fix everything in order to win the girl and make the summer tour. The movie is definitely worth watching. Aaron will be a GREAT actor!!!</t>
  </si>
  <si>
    <t>Aaron Carter interpreta o pop star J.D. McQueen neste filme surpresa surpresa. Este Ã© um filme tÃ­pico onde a protagonista Jane tem uma grande paixÃ£o por JD McQueen, a estrela pop, assim como muitas outras garotas, mas ela Ã© a sortuda que passa os dias com JD e forma um relacionamento com ele que Ã© mais como um fantasia. J.D. tem que ir a uma escola pÃºblica para manter seu grau de matemÃ¡tica para fazer sua turnÃª de verÃ£o. Problema Ã© J.D. nÃ£o Ã© bom em matemÃ¡tica. Ele encontra a pessoa mais inteligente da escola Jane para lhe ensinar. Jane se apaixona e se apaixona por J.D. J.D. em troca de se apaixonar tambÃ©m, mas JD estraga tudo e tem que consertar tudo para ganhar a garota e fazer a turnÃª de verÃ£o. O filme Ã© definitivamente vale a pena assistir. Aaron serÃ¡ um Ã³timo ator !!!</t>
  </si>
  <si>
    <t>wow is all i could say i really loved the movie and one thing i could say to Aaron carter is that i really think that you should be in a lot more movies cause you rock.i love Aaron carter so much hes hot and so i say thank you a lot for making this movie great.i really do so wish he would be able to make a lot more movies because he his a great dancer, actor, and singer. i so wish i could sing as good as he could. and Ive been a fan of his for like ever and i will never ever stop loving him. i rented the movie and Ive had it for two days and ive literally watched it over like 10 times. laugh out loud you could call me crazy but that just proves that i liked it a lot. if u wanna talk you can hit me up at dvlbab300@aol.com so e-mail me if you wanna. I LOVE YOU AARON CARTER!!!!!!!!!!!!!!!!!!!!!!!!!!!</t>
  </si>
  <si>
    <t>wow Ã© tudo o que eu poderia dizer que eu realmente amei o filme e uma coisa que eu poderia dizer para Aaron carter Ã© que eu realmente acho que vocÃª deveria estar em muito mais filmes porque vocÃª rock.i amo Aaron carter tanto ele Ã© quente e entÃ£o eu digo muito obrigado por fazer este filme Ã³timo. Eu realmente gostaria que ele fosse capaz de fazer muito mais filmes, porque ele Ã© um Ã³timo danÃ§arino, ator e cantor. Eu tambÃ©m queria poder cantar o melhor que pudesse. e eu fui fÃ£ dele como sempre e nunca vou deixar de amÃ¡-lo. Eu aluguei o filme e tive por dois dias e eu literalmente assisti-lo mais de 10 vezes. rir alto vocÃª poderia me chamar de louco, mas isso sÃ³ prova que eu gostei muito. Se vocÃª quiser conversar, pode me dar uma dica em dvlbab300@aol.com, entÃ£o me mande um e-mail se quiser. EU TE AMO AARON CARTER !!!!!!!!!!!!!!!!!!!!!!!!!!!</t>
  </si>
  <si>
    <t>This film brought me to tears. I have to say, that if I did not have a beautiful husband at home, I would ask this beautiful piece of art to marry me. Aaron Carter gives a masterful performance as a confused young pop star, while Timothy Barton writes quick and witty dialogue that only furthers the genius of Carters performance. Kyle is pretty gay, but his performance was nothing less than spectacular. He is also very handsome and cute. Im thinking about asking him out on a date and giving him a very sweet goodnight gift.;If you would like to discuss this film in the future, please contact me.Nick Burrell Vassar Class of 2012 Malibu, California Malibu West 310 924 0126</t>
  </si>
  <si>
    <t>Este filme me levou Ã s lÃ¡grimas. Eu tenho que dizer que se eu nÃ£o tivesse um marido lindo em casa, eu pediria a esta linda peÃ§a de arte que se casasse comigo. Aaron Carter dÃ¡ uma performance magistral como um jovem pop star confuso, enquanto Timothy Barton escreve um diÃ¡logo rÃ¡pido e espirituoso que sÃ³ aumenta o gÃªnio da performance de Carter. Kyle Ã© muito gay, mas seu desempenho nÃ£o foi nada menos que espetacular. Ele tambÃ©m Ã© muito bonito e fofo. Estou pensando em convidÃ¡-lo para um encontro e dar-lhe um presente de boa noite. Se vocÃª gostaria de discutir este filme no futuro, entre em contato comigo. Nick Burrell Vassar Classe de 2012 Malibu, CalifÃ³rnia Malibu West 310 924 0126</t>
  </si>
  <si>
    <t>I dont understand why everyone hates this movie, aside from the fact that theyre just jealous their music careers never took off like mega Popstar Aaron Carter. Like it or not Aaron has seen more success in his young life than most people could ever dream of having, so it only seemed natural for him to do a movie. Lou Pearlman and company have been known for over-exploiting their pop protÃƒÂ©gÃƒÂ©es, you remember Justin Timberlakes foray into TV movie Model Behavior? Granted this movie isnt big scale and impressive, but its not supposed to be. Its not trying to impress people or be an Emmy award winner, it was released straight to DVD. Its just a cute little movie about an awkward teen who gets her dream of being with her favorite Popstar; I know a lot of you out there have had that dream at some point or another about you favorite singer, dont deny it. Its sweet and gentle and I applaud it for not stepping into the realm of sex, violence, and vulgar language that seem to be creeping into more and more of our movies today. Wheres the decency? Wheres the line? Teen dramas come in dozens these days because teens are a big market for companies, at least this one is more tolerable to me than Bratz aka Slutz with all the fake little girls running around going "Oh Mah Gawd!" in tank tops and mini skirts and is fathoms better than those gore fest movies like Saw. I feel for the main character girl because I was nerdy outcast girl in High School who loved Aaron Carter and NSYNC and the Backstreet Boys and other pop music and still do; and like Aarons character would get crushing "testophobia", especially in Math. If you judge this movie solely based on the fact that you dont like or are jealous of Aaron Carter and his fame, then of course youre going to hate it and trash talk it in reviews. The only reason Britney Spears dribble Crossroads got a higher score is because she has boobs. Accept this movie for what it is, not what you want it to be. I think this happy formulaic teen movie ends on a high note and makes you want to sing.</t>
  </si>
  <si>
    <t>Eu nÃ£o entendo porque todo mundo odeia esse filme, alÃ©m do fato de que eles estÃ£o com inveja de suas carreiras musicais nunca decolarem como o mega popstar Aaron Carter. Goste ou nÃ£o Aaron viu mais sucesso em sua vida jovem do que a maioria das pessoas jamais poderia sonhar em ter, por isso, parecia natural para ele fazer um filme. Lou Pearlman e companhia tÃªm sido conhecidos por superexploram suas proteÃ§Ãµes pop, vocÃª se lembra da incursÃ£o de Justin Timberlakes no filme de TV Model Behaviour? Concedido este filme nÃ£o Ã© grande escala e impressionante, mas nÃ£o Ã© suposto ser. NÃ£o estÃ¡ tentando impressionar as pessoas ou ser um vencedor do prÃªmio Emmy, foi lanÃ§ado diretamente para o DVD. Ã‰ apenas um pequeno filme sobre um adolescente desajeitado que tem o sonho de estar com seu Popstar favorito; Eu sei que muitos de vocÃªs tiveram esse sonho em algum ponto ou outro sobre vocÃª cantor favorito, nÃ£o negue isso. Ã‰ doce e gentil e eu aplaudo isso por nÃ£o entrar no reino do sexo, da violÃªncia e da linguagem vulgar que parece estar se infiltrando cada vez mais em nossos filmes hoje. Onde estÃ¡ a decÃªncia? Onde estÃ¡ a linha? Os dramas adolescentes vÃªm em dÃºzias hoje em dia, porque os adolescentes sÃ£o um grande mercado para as empresas, pelo menos este Ã© mais tolerÃ¡vel para mim do que Bratz, tambÃ©m conhecido como Slutz, com todas as garotas falsas correndo por ai, "Oh Mah Gawd!" em tops e mini saias e Ã© braÃ§as melhores do que aqueles filmes gore fest como Saw. Eu sinto pela garota da personagem principal porque eu era uma garota nerd de High School que amava Aaron Carter e NSYNC e os Backstreet Boys e outras mÃºsicas pop e ainda o fazem; e como o personagem de Aaron, seria esmagador "testofobia", especialmente em matemÃ¡tica. Se vocÃª julgar esse filme baseado apenas no fato de que vocÃª nÃ£o gosta ou estÃ¡ com ciÃºmes de Aaron Carter e sua fama, entÃ£o Ã© claro que vocÃª vai odiÃ¡-lo e falar sobre lixo nos comentÃ¡rios. A Ãºnica razÃ£o pela qual Britney Spears driblou Crossroads obteve uma pontuaÃ§Ã£o maior porque ela tem peitos. Aceite este filme pelo que Ã©, nÃ£o o que vocÃª quer que seja. Eu acho que esse feliz filme adolescente estereotipado termina com uma nota alta e faz vocÃª querer cantar.</t>
  </si>
  <si>
    <t>If Monte Hellmans legendary early 70s road movie masterpiece "Two-Lane Blacktop" had been done more like a stark, stripped-down, fiercely taut and straightforward brooding mood piece embellished upon by that distinctly meannlean, roughntough, very raw and ragged macho Australian mentality and topped off with a generous sprinkling of dour, despairing, no-hope-whatsoever end-of-the-road punk nihilism, it would undoubtedly be much similar to this jarringly bleak and atmospheric knockout.Nice guy factory worker Mike an appealingly scruffy Terry Serio runs afoul of sneering, shades-wearing fascist car race champ Fox a perfectly hateful Richard Moir when he steals Foxs fetching model girlfriend Julie the lovely Deborah Conway away from him. Mike and Fox begin competing in increasingly lethal races in which the stakes become higher and higher with each successive bout, finally culminating in an especially pulse-pounding all-or-nothing race with only one true winner allowed. Mike, assisted by his worried, but loyal Italian mechanic pal Tony a splendidly smooth turn by Vangelis Mourikis and tutored by blind, supremely hip 50s-style greaser rebel marvelously essayed with maximum coolness by Max Cullen, willingly puts his life on the line for the sake of his reputation, the affection of his old lady, the money, and, most importantly, for the chance to topple the haughty Fox from his gloating, glowering thrown. Directed with utmost gravity and intensity by John Clark, written to laconically right-on perfection by Barry Tomblim, with a shivery, flesh-crawling synthesizer score by Peter Crosbie and spare, unadorned cinematography by David Gribble, this authentically gnarly early 80s item presents the concept of racing cars as not only a funky alternate lifestyle, but also an all-consuming obsession and reason for living its the sole thing most of the films characters are really passionate about with a remarkably astute and unblinking eye. Complete with a harrowing downbeat ending and unsparingly grim central message about the bitter price one pays for being top dog, this riveting depiction of a dead-end existence rates as an extraordinary cinematic achievement.</t>
  </si>
  <si>
    <t>Se a lendÃ¡ria obra-prima do filme "Two-Lane Blacktop", do Monte Hellmans, tivesse sido feita mais como um temperamento firme, despojado, ferozmente tenso e direto, embelezado pela mentalidade australiana machista, claramente crua, Ã¡spera e maltrapilha. e culminou com uma pitada generosa de niilismo punk sisudo, desesperado, sem esperanÃ§a, qualquer que seja o fim da estrada, sem dÃºvida, seria muito semelhante a esse nocaute sombrio e atmosfÃ©rico. O operÃ¡rio de fÃ¡brica Mike, um atraente Terry desalinhado Serio entra em conflito com o sarcÃ¡stico Fox, o campeÃ£o de corridas de carros fascista Fox, um perfeitamente odioso Richard Moir, quando ele rouba as raposas buscando a namorada modelo Julie, a adorÃ¡vel Deborah Conway, longe dele. Mike e Fox comeÃ§am a competir em corridas cada vez mais letais em que as apostas se tornam mais e mais altas a cada luta sucessiva, culminando finalmente em uma corrida de tudo ou nada, com apenas um verdadeiro vencedor permitido. Mike, auxiliado por seu preocupado, mas leal amigo mecÃ¢nico Tony, Tony, uma virada esplendidamente suave de Vangelis Mourikis e tutelado por um rebelde de estilo cego, extremamente moderno, maravilhosamente ensaiado com mÃ¡xima frieza por Max Cullen, voluntariamente coloca sua vida em risco pelo por causa de sua reputaÃ§Ã£o, o carinho de sua velha senhora, o dinheiro e, o mais importante, a chance de derrubar a arrogante Raposa de seu jeito de vangloriar-se. Dirigido com extrema gravidade e intensidade por John Clark, escrito Ã  perfeiÃ§Ã£o laconicamente correta por Barry Tomblim, com uma trilha sonora de Peter Crosbie e uma cinematografia sem sobressaltos de David Gribble, este item autenticamente rude dos anos 80 apresenta a conceito de carros de corrida nÃ£o sÃ³ como um estilo de vida alternativo funky, mas tambÃ©m uma obsessÃ£o e motivo de consumir tudo Ã© a Ãºnica coisa que a maioria dos personagens de filmes sÃ£o realmente apaixonados com um olho notavelmente astuto e sem piscar. Completo com um final pessimista e uma mensagem desagradÃ¡vel sobre o preÃ§o amargo que se paga por ser o melhor cÃ£o, essa fascinante representaÃ§Ã£o de uma existÃªncia sem saÃ­da Ã© uma conquista cinematogrÃ¡fica extraordinÃ¡ria.</t>
  </si>
  <si>
    <t>In the early 80s, I recorded Honky Tonk Freeway from the cable. Since then I have waited, hoping it would be on DVD. Yesterday I found it. It is one of the best humorous character studies I ever saw. The Old Fashioned episode is priceless. At this time 4/28/02 only two have reviewed it. One hated it, the other loved it. If you have a DVD player, either rent it, or buy it as I did.</t>
  </si>
  <si>
    <t>No inÃ­cio dos anos 80, gravei Honky Tonk Freeway do cabo. Desde entÃ£o, esperei, esperando que fosse em DVD. Ontem eu encontrei. Ã‰ um dos melhores estudos de carÃ¡ter humorÃ­stico que jÃ¡ vi. O episÃ³dio do Old Fashioned Ã© inestimÃ¡vel. Neste momento 28/4/02, apenas dois reviram. Um odiava, o outro amava. Se vocÃª tiver um DVD player, alugue-o ou compre-o como eu fiz.</t>
  </si>
  <si>
    <t>Whenever this film gets a mention, usually the discussion begins and ends with the wonderful collection of cars and drag scenes, often overlooked are the at times eclectic characters that populate the film around the three central charactersOne character that stands out is Rebel played by the great veteran Australian actor Max Cullen. Rebel is a blind drag racer, who nearly runs down the hero and his group in the middle of the night because he is not using any headlights.In the back story we discover that Rebel master builder of street racing cars, and he and his wife seem locked in a time warp of the 1950s. Rebel goes on to play a small but pivotal role in teaching Mike, played by Terry Serio, the almost spiritual truth about street drag racing. It is not speed, reaction times that make a great racer. It is the one who feels the car best who will become the greatestThis is best exemplified as Rebel explains to Mike after a test drive "You got all the agony, just missing the style"Graham Bond, is another well credited actor lending his talents as a crooked police officer looking to get in on some of the financial action being generated by the street racing. The confrontation between Bond and Fox played by Richard Moir adds tension to the story. Bond not only expects results but also Fox to drum up racing businessFor most of the movie Fox displays a real manipulative and evil side, yet in the climax he presents a sense of honor that turns the final few minutes into an extremely tense and memorable ending. It is almost as if the film is refocusing on its true intention, to show us the culture of street racing rather than the day to day activities of peopleOne of the major complaints about the film is the script. Although it is nothing exciting, I believe the complete lack of any chemistry between Mikes girlfriend played by Deborah Conway and his mechanic played by Vangelis Mourikis has more to do with the problem. Any scene in which these two interact simply should have been cutLastly in terms of the actors, one truly standout performance is delivered by Kristoffer Greaves, who plays a deaf and crippled member of Foxs inner circle. His back story is never explored, was he injured in a race, born that way, what is it that Fox sees value in to keep him around The reality of the film is simple, it is about street racing, and the culture behind it. When the cars are flying and action sequences are in motion it is the only time Director John Clark and his writer Barry Tomblin seem really comfortable with what they are doing.So if you are looking for an in depth exploration of human relationships, moments of life defining drama, then this film is not for you. If your pulse races at the thought of a blown 57 Chev or the iconic GTO Phase 3 blazing away on the streets of Sydney, then you wont find much better than this film</t>
  </si>
  <si>
    <t>Sempre que este filme Ã© mencionado, geralmente a discussÃ£o comeÃ§a e termina com a maravilhosa coleÃ§Ã£o de carros e cenas de arrasto, muitas vezes esquecidas sÃ£o os personagens Ã s vezes eclÃ©ticos que povoam o filme em torno dos trÃªs personagens centrais. Um personagem que se destaca Ã© Rebelde interpretado pelos grandes. o veterano ator australiano Max Cullen. Rebel Ã© um piloto de corrida cego, que quase atropela o herÃ³i e seu grupo no meio da noite, porque ele nÃ£o estÃ¡ usando nenhum dos farÃ³is. Na histÃ³ria dos fundos, descobrimos que o mestre rebelde construtor de carros de corrida de rua, e ele e sua esposa parecem trancados em uma das urdiduras do tempo dos anos 50. Rebel continua a desempenhar um papel pequeno, mas fundamental no ensino de Mike, interpretado por Terry Serio, a verdade quase espiritual sobre corridas de rua. NÃ£o Ã© velocidade, tempos de reaÃ§Ã£o que fazem um grande piloto. Ã‰ o que sente melhor o carro que se tornarÃ¡ o melhor. Isto Ã© melhor exemplificado como Rebel explica a Mike depois de um test drive "VocÃª tem toda a agonia, sÃ³ falta o estilo" Graham Bond, Ã© outro ator bem creditado emprestando seus talentos como um policial desonesto querendo entrar em parte da aÃ§Ã£o financeira que estÃ¡ sendo gerada pelas corridas de rua. O confronto entre Bond e Fox, interpretado por Richard Moir, acrescenta tensÃ£o Ã  histÃ³ria. Bond nÃ£o sÃ³ espera resultados, mas tambÃ©m a Fox para aumentar os negÃ³cios de corridas. A maior parte do filme mostra um verdadeiro lado manipulador e maligno, mas no clÃ­max ele apresenta uma sensaÃ§Ã£o de honra que transforma os Ãºltimos minutos em um final extremamente tenso e memorÃ¡vel. Ã‰ quase como se o filme estivesse se voltando para sua verdadeira intenÃ§Ã£o, para nos mostrar a cultura das corridas de rua, em vez das atividades diÃ¡rias das pessoas. Uma das principais reclamaÃ§Ãµes sobre o filme Ã© o roteiro. Embora nÃ£o seja nada empolgante, acredito que a completa falta de quÃ­mica entre a namorada de Mikes, interpretada por Deborah Conway e seu mecÃ¢nico, interpretado por Vangelis Mourikis, tenha mais a ver com o problema. Qualquer cena em que esses dois interajam simplesmente deveria ter sido cortada. Em Ãºltima anÃ¡lise, em termos de atores, uma performance verdadeiramente marcante Ã© apresentada por Kristoffer Greaves, que interpreta um membro surdo e incapacitado do cÃ­rculo Ã­ntimo de Fox. Sua histÃ³ria de fundo nunca Ã© explorada, ele foi ferido em uma corrida, assim nasceu, o que Ã© que a Fox vÃª valor para mantÃª-lo por perto? A realidade do filme Ã© simples, Ã© sobre corridas de rua e a cultura por trÃ¡s disso. Quando os carros estÃ£o voando e seqÃ¼Ãªncias de aÃ§Ã£o estÃ£o em movimento, Ã© a Ãºnica vez que o diretor John Clark e seu escritor Barry Tomblin parecem realmente confortÃ¡veis â€‹â€‹com o que estÃ£o fazendo. EntÃ£o, se vocÃª estÃ¡ procurando uma exploraÃ§Ã£o profunda das relaÃ§Ãµes humanas, momentos da vida definindo drama, entÃ£o este filme nÃ£o Ã© para vocÃª. Se o seu pulso corre com o pensamento de um Chev Chevrolet ou o icÃ´nico GTO Fase 3 brilhando nas ruas de Sydney, entÃ£o vocÃª nÃ£o vai encontrar muito melhor do que este filme</t>
  </si>
  <si>
    <t>Im guessing that we all, no matter if we are fans of cars, luv the sound of a Dodge Challenger as it growls along the road, the noise a 57 Chevy make as it screams with ecstasy when it tears round a corner and, most of all, the blast of sound as a classic vehicle bursts into flames as it explodes. Im not the biggest car enthusiast by any stretch of the imagination, but any of the above really does rev my engine! Theres no denying the importance of transport on cinema. It has even been said that the invention of the train was one of the biggest influences on early cinema looking out a window almost like a moving picture and the idea of being transported to a different time/space. But the car remains the most popular and most luved, its even got its own genre: the carsploitation genre. A genre that focuses purely on the beauty of cars. In effect, its just porn! Car porn! And Im not talking about that rather nasty documentary on Channel 4 in which men actually had sexual intercourse with cars. Whatever floats your...car, I guess. Moving on... whilst RUNNING ON EMPTY isnt quite as pornographic as VANISHING POINT Richard C. Sarafian, 1971 for instance, with its close ups of the car in motion, all its bumps and curves !, this doesnt mean that the car isnt the main focus of this film. In fact, the cars themselves become characters more on that later. Theyre objectified and fetishised as much as the women, in fact, maybe even more. And holy holy, are these cars something! Every car in this film besides the ones in the background are simply beautiful Ã‚? works of art, theres no question about it.As I was saying, these incredible cars are, in a way, given characters themselves. You actually start sympathising with the car! SPOILER Ã‚? Most notably during the scene in which the car is being wrecked and burnt SPOILER OVER. This has become almost a convention of the carsploitation genre; the evil 1978 Plymouth Fury from CHRISTINE John Carpenter, 1983, Satans custom Lincoln Mark III in THE CAR Elliot Silverstein, 1977, the nifty little Mini Coopers from THE Italian JOB Peter Collinson, 1969 to the friendly Volkswagen Beetle in THE LOVE BUG Robert Stevenson, 1968 and of course each car from DEATH RACE 2000 Paul Bartel, 1975 and even WACKY RACES 1968-1970 all of which had their own character. Ironically however, this emphasis on the car often over takes ! the human characters! And this is certainly the case with RUNNING ON EMPTY, in which only one human character the blind character who drives his car with his hearing rather than sight has any sort of dimension, the rest are very much stock characters. These are all your stereotypical Australian 1980s teenagers; big hair, annoying accents and none of whom would look out of place in NEIGHBOURS, especially the Kylie Minouge look-a-like. But who gives a damn? Its all about the cars racing and crashing! Thats it! If you dont like that you really are watching the wrong genre.The car scenes are certainly the selling point of this film, and the best thing its got going for it. They are fast; very fast! And were not talking about the rather annoying technique some films seem to use where they record the car speeding at around 40mph, and then speed it up. Oooh no! Not with this film you dont. These cars are zooming along at top speeds in real time Ã‚? no fancy editing tricks here. So, weve got speed. Check. What about crashes? Check, check, check! Whilst there isnt cars crashing EVERYWHERE a la the incredibly BLUES BROTHERS John Landis, 1980 , when cars do crash in this film, they certainly crash! It would seem that they use gunpowder or something similar to build the cars as one little hit and KABOOM theyre up in flames. It kind of reminded me of THRILLER: A CRUEL PICTURE Bo Arne Vibenius, 1974 in that sense.Between these simply awesome scenes especially the very start and the very end there are quite a few scenes which slow everything done and, in my opinion, fail to add very much to the film. Note: more exploding cars needed! However there are a couple of exceptions here which are great scenes Ã‚? SPOILER especially the attempted rape scene.So, all in all, this is a mans film! A boys film! Full of cars vroom vroom vrooming around the outback and a couple of tits thrown in for good measure too. Id recommend this little film to anyone even if they are keen cyclists ! Ã‚? its a great film which you can just switch your brain off, sit back in your leather chair and put on full volume! Ill give it 3.5 luvs out of 5 luvs Ã‚? Bruuuuum! P.S Ã‚? Amazon are selling this for just over Ã‚Â£2 Ã‚? its a real bargain although the DVD lacks any special features whatsoever.</t>
  </si>
  <si>
    <t>Estou supondo que todos nÃ³s, nÃ£o importa se somos fÃ£s de carros, amamos o som de um Dodge Challenger enquanto ele ronca ao longo da estrada, o barulho que um Chevy faz quando grita de Ãªxtase quando se contorce numa esquina e, a maioria tudo, a explosÃ£o de som como um veÃ­culo clÃ¡ssico explode em chamas quando explode. Eu nÃ£o sou o maior entusiasta de carro por qualquer estiramento da imaginaÃ§Ã£o, mas qualquer um dos acima realmente faz meu motor! NÃ£o hÃ¡ como negar a importÃ¢ncia do transporte no cinema. JÃ¡ foi dito que a invenÃ§Ã£o do trem foi uma das maiores influÃªncias no cinema primitivo, olhando por uma janela quase como uma imagem em movimento e a idÃ©ia de ser transportada para um tempo / espaÃ§o diferente. Mas o carro continua sendo o mais popular e mais luvido, e atÃ© tem o seu prÃ³prio gÃªnero: o gÃªnero carsploitation. Um gÃªnero que foca puramente na beleza dos carros. Com efeito, Ã© apenas pornÃ´! PornÃ´ de carro! E nÃ£o estou falando sobre aquele documentÃ¡rio desagradÃ¡vel no Canal 4, no qual os homens realmente tiveram relaÃ§Ãµes sexuais com carros. O que quer que flutue seu ... carro, eu acho. Continuando ... enquanto RUNNING ON EMPTY nÃ£o Ã© tÃ£o pornogrÃ¡fico quanto o VANISHING POINT Richard C. Sarafian, 1971, por exemplo, com seus close-ups do carro em movimento, todos os seus solavancos e curvas !, isso nÃ£o significa que o carro nÃ£o Ã© o foco principal deste filme. De fato, os carros se tornam personagens mais sobre isso depois. Eles sÃ£o objetivados e fetichizados tanto quanto as mulheres, na verdade, talvez atÃ© mais. E santo santo, esses carros sÃ£o algo! Todos os carros neste filme, alÃ©m dos que estÃ£o no fundo, sÃ£o simplesmente lindos? obras de arte, nÃ£o hÃ¡ dÃºvida sobre isso. Como eu estava dizendo, esses carros incrÃ­veis sÃ£o, de certa forma, os prÃ³prios personagens. VocÃª realmente comeÃ§a a simpatizar com o carro! SPOILER? Mais notavelmente durante a cena em que o carro estÃ¡ sendo destruÃ­do e queimado SPOILER OVER. Isso se tornou quase uma convenÃ§Ã£o do gÃªnero carsploitation; o malvado 1978 Plymouth Fury de CHRISTINE John Carpenter, 1983, Satans custom Lincoln Mark III em THE CAR Elliot Silverstein, 1977, o pequeno e minÃºsculo Coopers do The Italian JOB Peter Collinson, 1969 ao amistoso Volkswagen Beetle em THE LOVE BUG Robert Stevenson, 1968 e, claro, cada carro da DEATH RACE 2000, Paul Bartel, 1975 e atÃ© WACKY RACES 1968-1970, todos com seu prÃ³prio carÃ¡ter. Ironicamente, no entanto, essa Ãªnfase no carro muitas vezes leva mais! os personagens humanos! E este Ã© certamente o caso de RUNNING ON EMPTY, em que apenas um personagem humano, o personagem cego que dirige seu carro com sua audiÃ§Ã£o, e nÃ£o com a visÃ£o, tem algum tipo de dimensÃ£o, o resto sÃ£o personagens muito populares. Estes sÃ£o todos os seus adolescentes australianos estereotipados dos anos 1980; cabelo grande, sotaques irritantes e nenhum dos quais pareceria fora de lugar em VIZINHOS, especialmente o Kylie Minouge parecido. Mas quem dÃ¡ a mÃ­nima? Ã‰ tudo sobre os carros correndo e batendo! Ã‰ isso aÃ­! Se vocÃª nÃ£o gosta disso, vocÃª realmente estÃ¡ assistindo o gÃªnero errado. As cenas dos carros sÃ£o certamente o ponto de venda deste filme, e a melhor coisa que ele fez foi para ele. Eles sÃ£o rÃ¡pidos; muito rÃ¡pido! E nÃ£o estavam falando sobre a tÃ©cnica bastante irritante que alguns filmes parecem usar, onde gravam o carro em alta velocidade em torno de 40 mph, e depois aceleram. Oooh nÃ£o! NÃ£o com este filme vocÃª nÃ£o. Esses carros estÃ£o ampliando as velocidades mÃ¡ximas em tempo real? sem truques de ediÃ§Ã£o de fantasia aqui. EntÃ£o, nÃ³s temos velocidade. Verifica. E quanto a falhas? Verifique, confira, confira! Enquanto nÃ£o hÃ¡ carros batendo em todos os lugares, os IRMÃƒOS incrivelmente azuis John Landis, 1980, quando os carros caem neste filme, eles certamente caem! Parece que eles usam pÃ³lvora ou algo semelhante para construir os carros como um pequeno sucesso e KABOOM estÃ£o em chamas. Me lembrou de THRILLER: UMA IMAGEM CRUELA Bo Arne Vibenius, 1974 nesse sentido. Entre essas cenas simplesmente impressionantes, especialmente o comeÃ§o e o fim, hÃ¡ algumas cenas que retardam tudo e, na minha opiniÃ£o, falham. para adicionar muito ao filme. Nota: mais carros explosivos sÃ£o necessÃ¡rios! No entanto, existem algumas exceÃ§Ãµes aqui, que sÃ£o Ã³timas cenas? SPOILER especialmente a tentativa de cena de estupro.Assim, apesar de tudo, este Ã© um filme do homem! Um filme de garotos! Cheio de carros vroom vrooming ao redor do outback e um par de mamas jogados em boa medida tambÃ©m. Eu recomendo este pequeno filme para qualquer um, mesmo se eles sÃ£o entusiastas dos ciclistas! UMA? Ã© um Ã³timo filme que vocÃª pode simplesmente desligar seu cÃ©rebro, sentar em sua cadeira de couro e colocar em volume total! Vou dar 3,5 luvs de 5 luvs? Bruuuuum! P.S? Amazon estÃ¡ vendendo isso por pouco mais de Â£ 2? Ã‰ uma verdadeira pechincha, embora o DVD nÃ£o tenha quaisquer caracterÃ­sticas especiais.</t>
  </si>
  <si>
    <t>This is a top car flick Its a work of art/ YER a work of art! all classic cars no plastic fantastic, I have watched it over &amp; over again I have worn out two video tapes, And will wear out lots more. Lots more car lovers young or old will love this film &amp; watch it more than 1 time! so hire it or buy it just see it I wish they would make more car movies like this V8 power not gassed up little whipper snippers!!!!shes a 351 right?motor magic the heap the chariotyouve got to learn to feel the power</t>
  </si>
  <si>
    <t>Este Ã© um filme de carro superior Ã‰ uma obra de arte / YER uma obra de arte! Todos os carros clÃ¡ssicos sem plÃ¡stico fantÃ¡stico, eu assisti isso de novo e de novo Eu tenho usado duas fitas de vÃ­deo, E vai gastar muito mais. Muito mais amantes de carros jovens ou velhos vÃ£o adorar este filme e assisti-lo mais de uma vez! entÃ£o contrate-o ou compre-o apenas veja-o Eu gostaria que eles fizessem mais filmes de carros como este poder V8 nÃ£o envenenado pouco snipper whipper !!!! shes um direito de 351? motor mÃ¡gico o heap o chariotyouve tem que aprender a sentir o poder</t>
  </si>
  <si>
    <t>The movie has started, the wheels spin, your car has entered a race against the Fox.... Youre behind you cant get in front, you figure, "if i go out, im taking you with me..." You smash into the cars parked on the side of the road, you turn to hit Fox but your aim is bad.... Bang, youve gone up the back of a VW, and smash youve landed in a reservoir. Your car lights on fire. You could get out if you wanted, but the shame of losing has taken you... BANG! Your car blows up, everyone looks on in despair, some crying... The sound of a siren tells you the cops are coming. Everyone gets in their cars and bolts, leaving you to burn. The charred remains of the cars frame sits there, haunting the on lookers... Youre dead.This is one of the scenes; actually its the first scene in the movie. There are many more like it. As you enter the cockpit of the Fox in his pimped out V8 ford, Terry Serio in his crazy GTHO, and many others in this blast from the past.... JOHN CLARKS masterpiece, "RUNNING ON EMPTY" "-Hell win at any cost-"</t>
  </si>
  <si>
    <t>O filme comeÃ§ou, as rodas giraram, seu carro entrou em uma corrida contra a Raposa .... VocÃª estÃ¡ atrÃ¡s de vocÃª nÃ£o pode entrar na frente, vocÃª imagina, "se eu sair, estou levando vocÃª comigo ..." VocÃª quebra para os carros estacionados na beira da estrada, vocÃª vira a Fox, mas o seu objetivo Ã© ruim .... Bang, vocÃª subiu na parte de trÃ¡s de um VW, e bateu em um reservatÃ³rio. Seu carro acende fogo. VocÃª poderia sair se quisesse, mas a vergonha de perder levou vocÃª ... BANG! Seu carro explode, todos olham em desespero, alguns chorando ... O som de uma sirene lhe diz que os policiais estÃ£o chegando. Todo mundo entra em seus carros e parafusos, deixando vocÃª queimar. Os restos carbonizados da estrutura dos carros ficam lÃ¡, assombrando os observadores ... VocÃª estÃ¡ morto. Essa Ã© uma das cenas; na verdade Ã© a primeira cena do filme. Existem muitos mais como isso. Quando vocÃª entra no cockpit da Fox em seu ford V8 veloz, Terry Serio em seu louco GTHO, e muitos outros nesta explosÃ£o do passado ... JOHN CLARKS obra prima, "RUNNING ON EMPTY" "-Hell ganhar em qualquer custo-"</t>
  </si>
  <si>
    <t>For those of you out there who have seen this pic on VHS, I would recommend the DVD. In fact the VHS is utter rubbish. The main reason is that the film was shot widescreen 2.55:1 and the producers ran out of money making the VHS version and released it as 4:3. The result is that several actors are not on screen at all, and in many drag races, less than half the cars are showing since one is on each side of the screen. The DVD is actually a reasonable version of the film.A lot of the best scenes in the film were cut before the final release. They were viewed as being too offensive to minority groups. In fact the prospect of a US release caused even more cuts in the film. For example, the Americans reputedly did not understand words such as Petrol &amp; Strides. Mikes dad and mum were meant to be hippies. The dad survives in the film as a wasted dope smoking guitarist. But the following scene with the mum was cut. The scene took place in the roof space of the house which was lined with aluminium foil, fluoro lights and filled with plants... you get the picture. The producers had rounded up a lot of real plants for the foreground and when they saw the result on the big sheet, they freaked and the scene was cut. Cowards!Yes, the film is noted as an Australian cult classic. Voted #2 in Street machines best 100 films of all time, narrowly missing out to Mad Max ll. The latter had over 10 times the budget of ROE. In fact the budget on ROE was so small that the director could not afford to wreck any of the cars... even though there would have been a public outcry if anyone had wrecked a real HO. compare that with Smoky and the Bandit or Blues Bros where dozens of cars were wrecked. So theres one real GTHO and two fakes. One of the fakes was bought from the local indigenous community in Cobar after the standby GTHO crashed into the back of the Country Boys truck. That was unscripted! The car was meant to burst out from the side of the truck. Because the budget was so tight, the car was made up with ordinary brown masking tape instead of the painted on gold trim of the real thing.The 55 chev is absolutely real. The car began as a very plain 4 door and was brilliantly and quickly converted to the blown 55 in the film. The motor was a marinised 545 which made around 1000 bhp. This was reduced to around 600 for the filming. The car was able to easily to 170 mph as show in several scenes in the film. Just for the record, anyone with $12,000 could have picked up ALL the cars after the film. The HO, the Dodge, the 53 Ute, Rammers 53 Chev... the lot. Wonder where they are now?SW</t>
  </si>
  <si>
    <t>Para aqueles de vocÃªs que viram esta foto em VHS, eu recomendaria o DVD. Na verdade, o VHS Ã© lixo total. A principal razÃ£o Ã© que o filme foi filmado em widescreen 2.55: 1 e os produtores ficaram sem dinheiro fazendo a versÃ£o em VHS e lanÃ§aram em 4: 3. O resultado Ã© que vÃ¡rios atores nÃ£o estÃ£o na tela, e em muitas corridas de arrancada, menos da metade dos carros estÃ£o aparecendo, jÃ¡ que um deles estÃ¡ em cada lado da tela. O DVD Ã© na verdade uma versÃ£o razoÃ¡vel do filme. Muitas das melhores cenas do filme foram cortadas antes do lanÃ§amento final. Eles eram vistos como muito ofensivos aos grupos minoritÃ¡rios. Na verdade, a perspectiva de um lanÃ§amento nos EUA causou ainda mais cortes no filme. Por exemplo, os americanos supostamente nÃ£o entendiam palavras como Petrol &amp; Strides. Mikes pai e mÃ£e foram feitos para serem hippies. O pai sobrevive no filme como um guitarrista de fumar drogas. Mas a cena seguinte com a mÃ£e foi cortada. A cena ocorreu no espaÃ§o do telhado da casa, que foi forrada com papel alumÃ­nio, flÃºor luzes e cheio de plantas ... vocÃª comeÃ§a a foto. Os produtores tinham reunido muitas plantas reais para o primeiro plano e quando viram o resultado no grande lenÃ§ol, elas se assustaram e a cena foi cortada. Covardes! Sim, o filme Ã© conhecido como um clÃ¡ssico cult australiano. Eleito o nÃºmero 2 em mÃ¡quinas de rua com os 100 melhores filmes de todos os tempos, perdendo por pouco para Mad Max II. Este Ãºltimo tinha mais de 10 vezes o orÃ§amento do ROE. Na verdade, o orÃ§amento para o ROE era tÃ£o pequeno que o diretor nÃ£o podia se dar ao luxo de destruir nenhum dos carros ... mesmo que houvesse um clamor pÃºblico se alguÃ©m tivesse destruÃ­do uma HO real. compare isso com o Smoky e o Bandit ou o Blues Bros, onde dezenas de carros foram destruÃ­dos. EntÃ£o hÃ¡ um verdadeiro GTHO e dois falsos. Uma das falsificaÃ§Ãµes foi comprada da comunidade indÃ­gena local em Cobar depois que o GTHO entrou em colapso na traseira do caminhÃ£o Country Boys. Isso foi sem script! O carro deveria explodir do lado do caminhÃ£o. Porque o orÃ§amento era tÃ£o apertado, o carro foi feito com fita adesiva marrom comum em vez do pintado na guarniÃ§Ã£o de ouro da coisa real. O 55 chev Ã© absolutamente real. O carro comeÃ§ou como uma porta muito simples e foi brilhante e rapidamente convertido para o 55 soprado no filme. O motor era um marinado 545 que produzia cerca de 1000 bhp. Isso foi reduzido para cerca de 600 para as filmagens. O carro foi capaz de facilmente para 170 mph como mostra em vÃ¡rias cenas do filme. Apenas para o registro, qualquer pessoa com US $ 12.000 poderia ter pegado todos os carros apÃ³s o filme. O HO, o Dodge, o 53 Ute, o Rammers 53 Chev ... o lote. Pergunto onde eles estÃ£o agora? SW</t>
  </si>
  <si>
    <t>I remember watching this movie many years ago on VHS at a friends place. At first I thought it would be a boring car movie. But much to my surprise it ended up being one of the best movies I can remember watching for its time.It has a good story line and best of all it has some awesome Aussie cars and street racing. I really loved Foxs car the most which was a worked Dodge Charger. The paint work which was done on this car was truly outstanding in my opinion :!Theres also a black two door blown 57 Chev which comes into the movie later on. I actually managed to get a copy of this movie on VHS last year at K-Mart over here in Australia. I did have plans of converting this movie to DVD myself as I believe it is a movie worth the conversion. But much to my surprise this weekend while I was browsing the DVD movie bin I came across it on DVD. So of course I grabbed it while I could as it was the only copy there.Anyway if you really want to see some classic street racing with real muscle cars, including a great story line without a rice burner in sight. Then this movie is for you!!!!Here is some additional info taken from the back of the DVD.Hell Win At Any Cost Fox is a young man that lives in the fast lane. He believes he is the fastest man on the road - but street racing is illegal. If he doesnt accept his latest challenge he could loose his girl... if he does accept, he could lose his life. Living dangerously, living fast and winning at any cost is their obsession. They dont turn back, the dont give in.. and the dont ask for help.</t>
  </si>
  <si>
    <t>Eu me lembro de assistir esse filme hÃ¡ muitos anos em VHS em um lugar de amigos. No comeÃ§o eu pensei que seria um filme de carro chato. Mas para minha grande surpresa, acabou sendo um dos melhores filmes que eu consigo me lembrar para o seu tempo. Ele tem uma boa histÃ³ria e, o melhor de tudo, tem alguns carros Aussie incrÃ­veis e corridas de rua. Eu realmente amei o carro Foxs mais que foi um Dodge Charger trabalhado. O trabalho de pintura que foi feito neste carro era realmente notÃ¡vel em minha opiniÃ£o:! HÃ¡ tambÃ©m um preto duas portas sopradas 57 Chev que entra no filme mais tarde. Eu realmente consegui uma cÃ³pia deste filme em VHS no ano passado no K-Mart aqui na AustrÃ¡lia. Eu tinha planos de converter este filme para DVD, porque acredito que Ã© um filme que vale a pena. Mas para minha surpresa neste fim de semana, enquanto eu estava navegando na gaveta de filmes em DVD, encontrei-a em DVD. EntÃ£o, claro, eu peguei enquanto eu podia, pois era a Ãºnica cÃ³pia lÃ¡. De qualquer forma, se vocÃª realmente quer ver algumas corridas de rua clÃ¡ssicas com carros reais, incluindo uma grande histÃ³ria sem um queimador de arroz Ã  vista. EntÃ£o este filme Ã© para vocÃª! Aqui estÃ£o algumas informaÃ§Ãµes adicionais tiradas da parte de trÃ¡s do DVD. O melhor em qualquer custo Fox Ã© um jovem que vive na pista rÃ¡pida. Ele acredita que Ã© o homem mais rÃ¡pido na estrada - mas as corridas de rua sÃ£o ilegais. Se ele nÃ£o aceitar seu Ãºltimo desafio, ele poderia perder sua menina ... se ele aceitar, ele poderia perder sua vida. Viver perigosamente, viver rÃ¡pido e vencer a qualquer custo Ã© sua obsessÃ£o. Eles nÃ£o voltam atrÃ¡s, o nÃ£o desista .. e nÃ£o pedir ajuda.</t>
  </si>
  <si>
    <t>This is one of my all time favourite movies, if ur not into cars then forget it!! This movie features 1 of Aussies greatest muscle cars, the XYGTHO. Yeah so the acting not the greatest - it was never made to win an oscar. The car action will keep you comin back for more and more. There is a cool collection of muscle cars from the 70s and an Awesome 57 Chev - with a real cool cat drivin it! Also there is a really cool song sung by Terry Serio the main actor. The acting is pretty funny when taken lightly, but the tyre smokin and drag racing is the main focus in this movie. Big fast cars with pleantly of steelNO PLASTIC CARS, and some cool street dragging. I recommend it only to people that are into cars and not someone looking for great acting.</t>
  </si>
  <si>
    <t>Este Ã© um dos meus filmes favoritos de todos os tempos, se vocÃª nÃ£o gosta de carros, entÃ£o esqueÃ§a! Este filme apresenta 1 dos maiores muscle cars da Aussies, o XYGTHO. Sim, entÃ£o a atuaÃ§Ã£o nÃ£o Ã© a maior - nunca foi feita para ganhar um oscar. A aÃ§Ã£o do carro irÃ¡ mantÃª-lo voltando para mais e mais. HÃ¡ uma coleÃ§Ã£o legal de muscle cars dos anos 70 e um Awesome 57 Chev - com um gato muito legal! TambÃ©m hÃ¡ uma mÃºsica muito legal cantada por Terry Serio, o ator principal. A atuaÃ§Ã£o Ã© bem engraÃ§ada quando levada de leve, mas o pneu smokin e o drag racing Ã© o foco principal deste filme. Grandes carros velozes com muito aÃ§o NO CARROS DE PLÃSTICO, e alguns arrastando a rua. Eu o recomendo apenas para as pessoas que estÃ£o em carros e nÃ£o para quem procura Ã³timas atuaÃ§Ãµes.</t>
  </si>
  <si>
    <t>I saw UZUMAKI about a year ago and was mesmerized. The only Japanese horror film I had seen before this one was KWAIDAN Which I proudly own on DVD, by the way, superb! The idea of a town being absorbed by spirals sounds exactly like something out of Lovecraft. Certainly it reminds one of SHADOW OVER INNSMOUTH, of the inhabitants slowly turning into monstrosities in this case giant snails. And who can forget the washing machine sequence? I hope we will soon see this one available on Region 1 DVD I see that Sundance has recently screened it on US TV, hopefully theyll do it again very soon so that we can all see it. HIGHLY RECOMMENDED!!!!!</t>
  </si>
  <si>
    <t>Eu vi UZUMAKI cerca de um ano atrÃ¡s e fiquei hipnotizado. O Ãºnico filme de terror japonÃªs que eu havia visto antes desse filme foi o KWAIDAN, que eu tenho orgulho de ter em DVD, a propÃ³sito, soberbo! A ideia de uma cidade ser absorvida por espirais parece exatamente algo de Lovecraft. Certamente, lembra a de SHADOW OVER INNSMOUTH, dos habitantes transformando-se lentamente em monstruosidades, neste caso, caramujos gigantes. E quem pode esquecer a seqÃ¼Ãªncia da mÃ¡quina de lavar roupa? Espero que em breve possamos ver este disponÃ­vel na RegiÃ£o 1 DVD. Eu vejo que o Sundance recentemente fez uma triagem na TV dos EUA, espero que o faÃ§am novamente muito em breve, para que todos possamos vÃª-lo. ALTAMENTE RECOMENDADO!!!!!</t>
  </si>
  <si>
    <t>Having discovered the Ring trilogy, I have been greedily gobbling up all those other Japanese and Korean films that are either on or following the bandwagon.I dont have an easy definition of horror, but this film certainly pushed some of my buttons, even though I cant claim that the film makes a lot of sense. Im squeamish so there were several points in the film when I just didnt want to watch what was happening on screen. The film unnerved me so I became apprehensive of seeing things that I thought I was going to see.Its an imaginative film offering a great deal visually. It also provides food for thought. And plenty of material to argue about when the film is over.The characters are well-defined to say the least. Could they make films like this in the West?So it doesnt make sense in the end, but when one has an appetite for the occult, the supernatural, the bizarre, the otherworldly, then no film is going to deliver a final all-explaining pay-off.</t>
  </si>
  <si>
    <t>Tendo descoberto a trilogia do Ring, eu tenho gananciosamente engolido todos os outros filmes japoneses e coreanos que estÃ£o no ou seguindo o movimento.Eu nÃ£o tenho uma definiÃ§Ã£o fÃ¡cil de horror, mas esse filme certamente empurrou alguns dos meus botÃµes, mesmo que eu NÃ£o posso afirmar que o filme faz muito sentido. Sou melindroso entÃ£o havia vÃ¡rios pontos no filme quando eu nÃ£o queria assistir o que estava acontecendo na tela. O filme me irritou, entÃ£o fiquei apreensivo de ver coisas que eu pensava ver. Seu filme imaginativo oferece muito visualmente. TambÃ©m fornece alimento para o pensamento. E muito material para discutir sobre quando o filme acabou. Os personagens sÃ£o bem definidos para dizer o mÃ­nimo. Poderiam fazer filmes como este no Ocidente? EntÃ£o, nÃ£o faz sentido no final, mas quando se tem apetite pelo oculto, o sobrenatural, o bizarro, o sobrenatural, entÃ£o nenhum filme vai dar uma explicaÃ§Ã£o final. Pague.</t>
  </si>
  <si>
    <t>Watched Uzumaki last night and right away was reminded of two early Peter Weir films from Australia, The Last Wave and Picnic At Hanging Rock. They were films loaded with atmosphere but short on actual horror. Uzumaki, to me, seems clearly influenced by these films. It has a number of fairly mundane scenes that become more portentous the deeper you are sucked in by the film. It also has more scenes of outright horror and although I dont think the film actually measures up to those two films it is well worth the time of most thoughtful fans of the unusual not necessarily horror. 7 out of 10 seems fair but I must say that years after seeing The Last Wave the film still stays with me, and it is precisely Picnic At Hanging Rocks unresolved ending that makes it so haunting. p.s. All the people criticizing the acting... pullleasse...in this genre?</t>
  </si>
  <si>
    <t>Assisti a Uzumaki na noite passada e logo nos lembramos dos dois primeiros filmes de Peter Weir da AustrÃ¡lia, The Last Wave e Picnic At Hanging Rock. Eles eram filmes carregados de atmosfera, mas com pouco horror. Uzumaki, para mim, parece claramente influenciado por esses filmes. Tem uma sÃ©rie de cenas bastante mundanas que se tornam mais importantes quanto mais vocÃª Ã© sugado pelo filme. Ele tambÃ©m tem mais cenas de terror absoluto e, embora eu nÃ£o ache que o filme realmente se compara a esses dois filmes, vale a pena o tempo dos fÃ£s mais atentos do inusitado, nÃ£o necessariamente do terror. 7 de 10 parece justo, mas devo dizer que anos depois de ver The Last Wave o filme ainda fica comigo, e Ã© precisamente o final nÃ£o resolvido de Picnic At Hanging Rocks que o torna tÃ£o assombroso. p.s. Todas as pessoas criticando a atuaÃ§Ã£o ... pullleasse ... neste gÃªnero?</t>
  </si>
  <si>
    <t>VERY memorable comedy. Its fun to watch the many situations develop and finally converge after a long journey on that greatest collection of eclectic humanity and the worlds largest honky-tonk - the great American Freeway. Like "...mad, mad world" its got loads of contemporary talent, old-boy politics, good comedic action and dialog. Unlike that one it is the target that seeks, not the unwitting seekers - they have no idea what they really want as they drift along Americas great road. Nor does it carry the weight of having a great fall guy who is saved only in the end by a great belly-laugh. But the ending stunt sequence is nothing short of spectacular with excellent film editing, humor and timing, and the big city bank scene is hilarious with very original acting by one very talented character in particular. The total aplomb of the city dwellers in the face of chaos leaves one feeling like the proverbial fly on the ceiling. The slapstick is funny, but Honky Tonk Freeway deserves to be heard and seen closely because it is surprisingly loaded with nuance and character reactions that are easily missed. All in all a very funny reflection of who we were and are, good or bad, and the goofy situations we find ourselves in. It was just meant to be FUNNY and it is!</t>
  </si>
  <si>
    <t>ComÃ©dia muito memorÃ¡vel. Ã‰ divertido assistir a muitas situaÃ§Ãµes que se desenvolvem e finalmente convergem apÃ³s uma longa jornada na maior coleÃ§Ã£o de humanidade eclÃ©tica e no maior honky-tonk do mundo - a grande American Freeway. Como "... louco, mundo louco", tem um monte de talento contemporÃ¢neo, polÃ­tica do velho garoto, boa aÃ§Ã£o cÃ´mica e diÃ¡logo. Ao contrÃ¡rio daquele, Ã© o alvo que procura, nÃ£o os que buscam involuntariamente - eles nÃ£o tÃªm ideia do que realmente querem enquanto andam pela grande estrada das AmÃ©ricas. Tampouco carrega o peso de ter um grande caÃ§ador que Ã© salvo apenas no final por um grande riso de barriga. Mas a seqÃ¼Ãªncia de dublÃªs finais Ã© nada menos que espetacular, com excelente ediÃ§Ã£o de filme, humor e tempo, e a cena do banco da cidade grande Ã© hilÃ¡ria, com atuaÃ§Ã£o muito original de um personagem muito talentoso em particular. A total apregoaÃ§Ã£o dos moradores da cidade em face do caos deixa uma sensaÃ§Ã£o como a mosca proverbial no teto. O slapstick Ã© engraÃ§ado, mas Honky Tonk Freeway merece ser ouvido e visto de perto, porque Ã© surpreendentemente carregado de nuances e reaÃ§Ãµes de carÃ¡ter que sÃ£o facilmente perdidas. Tudo em todos um reflexo muito engraÃ§ado de quem nÃ³s Ã©ramos e somos, bons ou maus, e as situaÃ§Ãµes bizarras em que nos encontramos. Era apenas para ser ENGRAÃ‡ADO e Ã©!</t>
  </si>
  <si>
    <t>Uzumaki succeeds as at plunging you into a bizarre surreality where Uzumaki shapes haunt and curse a town. It fails at being a competent horror movie. While the film is sure to draw attention mainly to its bizarre plot line and a few interesting visual treats, its going to come off better as a dark comedy than a horror film. Its definitely a film you should see if your into the kind of stuff- but if your looking for a scare or even a small chill, youll want to look elsewhere. Uzumaki doesnt really have much else up its sleeve but a great chain of odd events.a</t>
  </si>
  <si>
    <t>Uzumaki consegue afundar vocÃª em uma surrealidade bizarra, onde as formas de Uzumaki assombram e amaldiÃ§oam uma cidade. Ele falha em ser um filme de terror competente. Embora o filme tenha a certeza de chamar a atenÃ§Ã£o principalmente para seu enredo bizarro e alguns deleites visuais interessantes, seu filme sairÃ¡ melhor como uma comÃ©dia sombria do que como um filme de terror. Ã‰ definitivamente um filme que vocÃª deve ver se o seu sobre o tipo de coisa, mas se vocÃª estÃ¡ procurando um susto ou mesmo um pequeno frio, vocÃª vai querer procurar em outro lugar. Uzumaki realmente nÃ£o tem muito mais na manga, mas uma grande cadeia de eventos estranhos.</t>
  </si>
  <si>
    <t>To be honest, I thought this movie would be a Japanese drama. I was dead wrong. This movie is based of the popular Japanese anime novel of the same name. It tells the story of a town that is cursed by the Uzumaki or The Spiral in English. Little by little the towns residents start to slowly become dangerously and violently obsessed with anything to do with spirals and some of the residents start to actually turn into living things the actually have some sort of spiral within them such as a snail.The movie was one giant, random, acid trip twisted with romance and drama. Sort of like aÃ‚?twistedÃ‚?drama. What makes this movie disturbing is the ways that some of the people are obsessed with The Spiral. For example: one of the dads has a garage full of house hold objects with spirals incorporated into them, one girl took her extremely long hair and teased to an insanely huge spiral-like style, one kid slowly transformed into a human snail, one man could twist his body into a spiral shape, one woman attempted to cut her ear open to obtain the cochlea inside and one teen ran over himself so that he could be twisted around a car tire and one kid stuffed himself into a washer so he could become a spiral.Another very disturbing aspect of this very well syndicated is the atmospheric tone and the style in which this movie was shot. The camera angles add to the psychotic and twisted story, in other words, a very good cinematography. The overall coloring of this picture makes for a somewhat demented story. The coloring is a blend of lime green, yellow and a little orange and the special effects with some of the spirals are outstanding.However, like many Japanese films, this one has an undertone of forbidden love and romance between a girl and a boy. However, with all the spirals and strange happening going on in the town it is hard to keep up with the relationship of the two teens. But, in some way it is very irrelevant, more like a second hand story that has nothing to do with the actual story of the spiral obsessed town.Overall, I would recommend this film to anybody who likes vastly different and bizarre foreign films. It has just enough wackiness and insanity, it touched me.</t>
  </si>
  <si>
    <t>Para ser honesto, achei que este filme seria um drama japonÃªs. Eu estava completamente errado. Este filme Ã© baseado no popular romance de anime japonÃªs com o mesmo nome. Conta a histÃ³ria de uma cidade que Ã© amaldiÃ§oada pelo Uzumaki ou The Spiral em inglÃªs. Pouco a pouco os moradores da cidade comeÃ§am a se tornar perigosamente e violentamente obcecados com qualquer coisa a ver com espirais e alguns dos moradores comeÃ§am a se transformar em coisas vivas que realmente tÃªm algum tipo de espiral dentro deles, como um caracol. Viagem acidental, gigante, acidental, distorcida com romance e drama. Mais ou menos como um drama distorcido. O que torna este filme perturbador Ã© o modo como algumas pessoas estÃ£o obcecadas com a Espiral. Por exemplo: um dos pais tem uma garagem cheia de objetos de casa com espirais incorporadas, uma garota levou seu cabelo extremamente longo e brincou com um estilo incrivelmente enorme espiral, uma crianÃ§a lentamente transformada em um caracol humano, um homem poderia torcer seu corpo em forma de espiral, uma mulher tentou abrir a orelha para obter a cÃ³clea e um adolescente atropelou-se para que ele pudesse ser torcido em volta de um pneu de carro e uma crianÃ§a se enfiou em uma mÃ¡quina de lavar para poder se tornar Um outro aspecto muito perturbador deste bem sindicado Ã© o tom atmosfÃ©rico e o estilo em que este filme foi filmado. Os Ã¢ngulos de cÃ¢mera acrescentam Ã  histÃ³ria psicÃ³tica e distorcida, em outras palavras, uma cinematografia muito boa. A coloraÃ§Ã£o geral desta imagem faz uma histÃ³ria um pouco demente. A coloraÃ§Ã£o Ã© uma mistura de verde limÃ£o, amarelo e um pouco de laranja e os efeitos especiais com algumas das espirais sÃ£o notÃ¡veis.No entanto, como muitos filmes japoneses, este tem um tom de amor e romance proibido entre uma menina e um menino. No entanto, com todas as espirais e acontecimentos estranhos acontecendo na cidade, Ã© difÃ­cil manter o relacionamento dos dois adolescentes. Mas, de certa forma, Ã© muito irrelevante, mais como uma histÃ³ria de segunda mÃ£o que nÃ£o tem nada a ver com a histÃ³ria real da cidade obcecada pela espiral. Em geral, eu recomendo este filme para qualquer um que goste de filmes estrangeiros muito diferentes e bizarros. Tem apenas loucura e insanidade o suficiente, me tocou.</t>
  </si>
  <si>
    <t>Uzumaki has a formidable reputation within Lovecraftian circles and now I know why.Uzumaki is based on a Manga title which, unbelievably, is allegedly better than the film and follows the bizarre events preceeding a typhoon in an isolated Japanese town. Im not about to tell you anything that happens in this film because it is an absolute must-see movie. I watched it for the first time last night and I was blown away. It shot into the my top movies of all time and leap-frogged Pans Labyrinth as the best fantastic movie literally and photographically that has been released in the last decade.This movie is very Lovecraftian in nature without formally having any direct connection to the Cthulhu Mythos. It has been made in the same way that Lovecraft composed his stories; it exudes power as an aura of somethings not quite right here intensifies through a brooding phase to dread and, ultimately, horror through subtle progressive changes in the soundtrack and the cinematography. This is, indeed, a "Weird Tale" par excellence.Simply stunning.</t>
  </si>
  <si>
    <t>Uzumaki tem uma reputaÃ§Ã£o formidÃ¡vel dentro dos cÃ­rculos de Lovecraft e agora eu sei porquÃª.Uzumaki Ã© baseado em um tÃ­tulo de Manga que, inacreditavelmente, Ã© supostamente melhor que o filme e segue os eventos bizarros que precedem um tufÃ£o em uma cidade japonesa isolada. NÃ£o vou contar nada do que acontece neste filme porque Ã© um filme imperdÃ­vel absoluto. Eu assisti pela primeira vez na noite passada e fiquei impressionado. Foi filmado nos meus melhores filmes de todos os tempos e foi o melhor filme fantÃ¡stico, literal e fotograficamente, que foi lanÃ§ado na Ãºltima dÃ©cada. Este filme Ã© de natureza muito Lovecraftiana sem formalmente ter qualquer ligaÃ§Ã£o direta com o Cthulhu Mythos. . Foi feito da mesma forma que Lovecraft compÃ´s suas histÃ³rias; ela exala poder como uma aura de algo que nÃ£o Ã© bem aqui, intensifica-se atravÃ©s de uma fase inicial para temer e, finalmente, horror atravÃ©s de mudanÃ§as progressivas sutis na trilha sonora e na cinematografia. Este Ã©, de fato, um "conto estranho" por excelÃªncia. Impressionante.</t>
  </si>
  <si>
    <t>Uzumaki has a very unique story and I will never look at spirals the same way again. Not really spine tingling horror, this film has a dark morose, acid trip feel to it. During certain parts, was it just me or did you see vortex visuals? The camera shots are interesting and the movie lets your imagination run wild. The bizarre supernatural feel of this film draws you in just as the title suggests. Acting is done well and the town setting itself seems wrong with to begin with.This may take a few viewings for it to sink in. A great trippy film.</t>
  </si>
  <si>
    <t>Uzumaki tem uma histÃ³ria muito original e eu nunca mais vou olhar as espirais da mesma maneira. NÃ£o Ã© realmente espinho formigamento, este filme tem uma sensaÃ§Ã£o sombria morose, Ã¡cido sentir a isso. Durante certas partes, foi apenas eu ou viste visuais de vÃ³rtice? As fotos da cÃ¢mera sÃ£o interessantes e o filme deixa sua imaginaÃ§Ã£o correr solta. A sensaÃ§Ã£o sobrenatural bizarra deste filme atrai vocÃª exatamente como o tÃ­tulo sugere. Atuar Ã© bem feito e a prÃ³pria cidade parece errada para comeÃ§ar. Isso pode levar algumas visÃµes para que ela seja absorvida. Um Ã³timo filme de viagem.</t>
  </si>
  <si>
    <t>Uzumaki thats Japanese for "spiral" or "vortex" is one of the most absurd films Ive ever watched. A town becomes obsessed and then all-consumed by the vortex pattern in some very grotesque ways. Fingertips are cut off, people commit suicide in washing machines... just wild and crazy Japanese horror. Possibly as psychologically damaging as "The Ring". Generally not as scary as "The Eye", but the imagery in this is more sickening than most of the things in "The Eye". And not as gory as "The Untold Story"... but that isnt to say there isnt a fair amount of blood and dismemberment. Seriously, if you enjoy horror films and especially Asian horror - you must add this film to your list. A few parts are a little odd with the sound effects the story is adapted from a manga comic and it shows, but it really fits. Unlike some films that try too hard to capture the original source "House of the Dead" this one does it perfectly. The most original film you will see... not just this year, but probably ever. Recommended!</t>
  </si>
  <si>
    <t>Uzumaki que Ã© japonÃªs para "espiral" ou "vÃ³rtice" Ã© um dos filmes mais absurdos que eu jÃ¡ assisti. Uma cidade se torna obcecada e depois consumida pelo padrÃ£o de vÃ³rtice de maneiras muito grotescas. As pontas dos dedos estÃ£o cortadas, as pessoas cometem suicÃ­dio em mÃ¡quinas de lavar ... apenas um horror japonÃªs selvagem e maluco. Possivelmente como psicologicamente prejudicial como "O Anel". Geralmente nÃ£o Ã© tÃ£o assustador quanto "The Eye", mas a imagem disso Ã© mais repugnante do que a maioria das coisas em "The Eye". E nÃ£o tÃ£o sangrento como "The Untold Story" ... mas isso nÃ£o quer dizer que nÃ£o haja uma quantidade razoÃ¡vel de sangue e desmembramento. SÃ©rio, se vocÃª gosta de filmes de terror e especialmente horror asiÃ¡tico - vocÃª deve adicionar este filme Ã  sua lista. Algumas partes sÃ£o um pouco estranhas com os efeitos sonoros que a histÃ³ria Ã© adaptada de um mangÃ¡ e mostra, mas realmente se encaixa. Ao contrÃ¡rio de alguns filmes que se esforÃ§am muito para capturar a fonte original "House of the Dead", este faz isso perfeitamente. O filme mais original que vocÃª vai ver ... nÃ£o apenas este ano, mas provavelmente nunca. Recomendado!</t>
  </si>
  <si>
    <t>A girl begins to notice that people in her small town are becoming fascinated by anything that is shaped like a spiral. Soon, the fascination turns to obsession and things get deadly. While I wont say that "Uzumaki" was an excellent film, I will say that it was unlike anything Ive seen before. Throughout my viewing, I felt like I was watching a cartoon. There are funny segues between scenes and characters with digitally enhanced eyes. Later, I found out the film is an adaptation of a manga comic, so this makes sense. However, just when you think you are watching something that could be a kids movie, you are bombarded with nasty and gory visuals! The story often lags and the ending is somewhat abrupt and seemed anti-climactic at the time, but in retrospect I appreciate it more for its originality. My Rating: 7/10.</t>
  </si>
  <si>
    <t>Uma menina comeÃ§a a perceber que as pessoas em sua pequena cidade estÃ£o ficando fascinadas por qualquer coisa que tenha a forma de uma espiral. Logo, o fascÃ­nio se transforma em obsessÃ£o e as coisas ficam mortas. Embora eu nÃ£o diga que "Uzumaki" foi um excelente filme, direi que era diferente de tudo que jÃ¡ vi antes. Durante toda a minha visualizaÃ§Ã£o, senti como se estivesse assistindo a um desenho animado. HÃ¡ segues engraÃ§ados entre cenas e personagens com olhos digitalmente aprimorados. Mais tarde, descobri que o filme Ã© uma adaptaÃ§Ã£o de um mangÃ¡, entÃ£o isso faz sentido. No entanto, apenas quando vocÃª pensa que estÃ¡ assistindo algo que pode ser um filme infantil, vocÃª Ã© bombardeado com visuais desagradÃ¡veis â€‹â€‹e sangrentos! A histÃ³ria costuma atrasar-se e o final Ã© um pouco abrupto e parecia anticlimÃ¡tico na Ã©poca, mas, em retrospecto, apreciei mais por sua originalidade. Minha AvaliaÃ§Ã£o: 7/10.</t>
  </si>
  <si>
    <t>Uzumaki is a visually astounding film however I felt as if some of the story line may have been sacrificed. There is hardly any character development which left me feeling personally detached from the film, which is ironic because all puns aside, this film really does draw you in with its many slight spiral effects and stunning scene transitions. At first the overall cinematography threw me off but as you get used to the overall appearance you start to see the beauty in this twisted film. This is a great movie if you are looking for a looker with out too much substance or deeper meaning.It is a great horror film that is not actually scary or suspenseful but somehow...eerie.</t>
  </si>
  <si>
    <t>Uzumaki Ã© um filme visualmente assombroso, mas senti que parte da histÃ³ria poderia ter sido sacrificada. NÃ£o hÃ¡ praticamente nenhum desenvolvimento de personagem que me fez sentir pessoalmente separado do filme, o que Ã© irÃ´nico, porque todos os trocadilhos de lado, este filme realmente o atrai com seus muitos efeitos espirais ligeiros e transiÃ§Ãµes de cena impressionantes. No inÃ­cio, a cinematografia geral me jogou fora, mas Ã  medida que vocÃª se acostuma com a aparÃªncia geral, comeÃ§a a ver a beleza desse filme distorcido. Este Ã© um grande filme, se vocÃª estÃ¡ procurando um olhar com muita substÃ¢ncia ou significado mais profundo.Ã‰ um grande filme de terror que nÃ£o Ã© realmente assustador ou de suspense, mas de alguma forma ... estranhamente.</t>
  </si>
  <si>
    <t>A couple of weeks after I saw this movie it began to remind me of John Carpenters In The Mouth Of Madness not for the story! for the atmosphere, the fast elements of surprise and the dreamlike sequences. On the other hand, this movie mixes very well the image and the music note the 4th chapter in the movie</t>
  </si>
  <si>
    <t>Um par de semanas depois que eu vi este filme, comeÃ§ou a me lembrar de John Carpenters na boca da loucura nÃ£o para a histÃ³ria! para a atmosfera, os elementos rÃ¡pidos da surpresa e as sequÃªncias onÃ­ricas. Por outro lado, este filme mistura muito bem a imagem e a nota da mÃºsica no quarto capÃ­tulo do filme</t>
  </si>
  <si>
    <t>Anyone who enjoys the Lynchian weirdness of Twin Peaks, or any fan of HP Lovecraft who knows that the most frightening things are the familiar things, will really enjoy this film. Dont watch it as a horror film in the "traditional" western sense, but more like a Grimms fairy tale. It is gory and definitely for 16+, but once you start watching it, you too will find yourself drawn into the vortex. Definitely one of those movies that hangs with you for a few days after watching Ill never look at my snails the same way again!</t>
  </si>
  <si>
    <t>Qualquer um que goste da esquisitice Lynchiana de Twin Peaks, ou qualquer fÃ£ de HP Lovecraft que saiba que as coisas mais assustadoras sÃ£o as coisas familiares, realmente apreciarÃ¡ este filme. NÃ£o assisti-lo como um filme de terror no sentido "tradicional" ocidental, mas mais como um conto de fadas Grimms. Ã‰ sangrento e definitivamente para mais de 16 anos, mas uma vez que vocÃª comeÃ§ar a assisti-lo, vocÃª tambÃ©m serÃ¡ atraÃ­do para o vÃ³rtice. Definitivamente, um daqueles filmes que fica com vocÃª por alguns dias depois de assistir ao Ill nunca mais olhar para os meus caracÃ³is da mesma maneira!</t>
  </si>
  <si>
    <t>Horror movie time, Japanese style. Uzumaki/Spiral was a total freakfest from start to finish. A fun freakfest at that, but at times it was a tad too reliant on kitsch rather than the horror. The story is difficult to summarize succinctly: a carefree, normal teenage girl starts coming face to face w/ extremely disturbing events as the small town she lives in seems to come under the control of spirals. The spirals are everywhere, in the air, clouds, dirt and everyday objects. The spirals take control of people and bad things will happen to them. Oh, another thing, people are randomly turning into snails. Why? Who knows or cares, people are turning into snails, thats enough for me. This wasnt as much scary as just creepy as it doesnt have a lot of suspense or jarring attacks as horror films often do. Uzumaki prefers to creep and crawl like a snail might! rather than to jolt. A favorite scene: a woman lies sleeping in a hospital room when this long, thousand legged centipede creature makes its way into the room and slowly up the bed post, across the sheets, over the pillow and into her sleeping ear. I cringed and curled my toes. Uzumaki has a handful of scenes really violent but that are sort of humorous as well. For example, a man is obsessed w/ spirals, he gets into his washer because he sees a spiral in it when it spins, he commits spiral suicide inside the washer. The last shot we see of him is w/ his body all coiled &amp; rubber like, a human flesh spiral w/ a engorged single eye blinking in the middle of the washer. A bizarre image. Uzumaki has a blatant psychodelic slant to it which adds to its charm and fun. I love horror movies like this. Its not about killing, a la slasher films, its about a force of evil the spirals! taking over you and trying to kill you, force you to kill others. Films like Uzumaki prove that there are many ways to make a horror film and thank goodness for that</t>
  </si>
  <si>
    <t>Hora do filme de terror, estilo japonÃªs. Uzumaki / Spiral foi um freakfest total do comeÃ§o ao fim. Um divertido freakfest nisso, mas Ã s vezes era um pouco dependente demais do kitsch ao invÃ©s do horror. A histÃ³ria Ã© difÃ­cil de resumir de forma sucinta: uma adolescente despreocupada e normal comeÃ§a a ficar cara a cara com eventos extremamente perturbadores, jÃ¡ que a pequena cidade em que ela vive parece estar sob o controle das espirais. As espirais estÃ£o em toda parte, no ar, nuvens, sujeira e objetos do cotidiano. As espirais assumem o controle das pessoas e coisas ruins acontecerÃ£o com elas. Ah, outra coisa, as pessoas estÃ£o se transformando aleatoriamente em caracÃ³is. Por quÃª? Quem sabe ou se importa, as pessoas estÃ£o se transformando em caracÃ³is, isso Ã© o suficiente para mim. Isso nÃ£o era tÃ£o assustador como apenas assustador, pois nÃ£o tem muito suspense ou ataques chocantes como filmes de terror costumam fazer. Uzumaki prefere se arrastar e rastejar como um caracol! em vez de sacudir. Uma cena favorita: uma mulher estÃ¡ dormindo em um quarto de hospital quando esta criatura centopÃ©ia de mil patas faz o seu caminho atÃ© o quarto e lentamente sobe o colchÃ£o da cama, atravÃ©s dos lenÃ§Ã³is, sobre o travesseiro e em seu ouvido adormecido. Eu me encolhi e curvei meus dedos dos pÃ©s. Uzumaki tem um punhado de cenas realmente violentas, mas que tambÃ©m sÃ£o engraÃ§adas. Por exemplo, um homem Ã© obcecado com espirais, ele entra em sua lavadora porque vÃª uma espiral nela quando gira, comete suicÃ­dio em espiral dentro da lavadora. O Ãºltimo tiro que vemos dele Ã© com seu corpo todo enrolado e de borracha, uma espiral de carne humana com um Ãºnico olho ingurgitado piscando no meio da mÃ¡quina de lavar. Uma imagem bizarra. Uzumaki tem uma abordagem psicodÃ©lica flagrante que aumenta seu charme e diversÃ£o. Eu amo filmes de terror como este. NÃ£o Ã© sobre matar, filmes de terror, Ã© sobre uma forÃ§a do mal as espirais! tomando conta de vocÃª e tentando te matar, forÃ§Ã¡-lo a matar os outros. Filmes como Uzumaki provam que hÃ¡ muitas maneiras de fazer um filme de terror e graÃ§as a Deus por isso</t>
  </si>
  <si>
    <t>This movie bombed at the box office and in the voting here but I loved it. One measure of a movies worth is how much of it you can still remember after 25 years. I wont bore you with a list but there are dozens of deeply comic scenes, also a good story and great casting. The inept robbers are a hoot. See it and judge if it ever gets on TCM.</t>
  </si>
  <si>
    <t>Este filme bombardeou nas bilheterias e na votaÃ§Ã£o aqui, mas eu adorei. Uma medida do valor de um filme Ã© o quanto vocÃª ainda consegue lembrar depois de 25 anos. Eu nÃ£o vou te aborrecer com uma lista, mas hÃ¡ dezenas de cenas profundamente cÃ´micas, tambÃ©m uma boa histÃ³ria e um Ã³timo casting. Os ladrÃµes ineptos sÃ£o um assovio. Veja e julgue se alguma vez acontecer no TCM.</t>
  </si>
  <si>
    <t>Im a horror movie freak, and this has got to be one of the most phenomenal horror flicks Ive ever seen. The plotline is totally original who else would think up a town who gets totally obsessed with a certain symbol to the point of death and insanity?, the special effects are amazing, and the cinematography couldnt be better. Some may find it disturbing, but that doesnt mean its a bad movie. It also makes a good point. The spiral symbol is kinda ubiquitous. The spiral notebook, spiral seashells, spirals on cakes. Of all the shapes they could have used square, triangle, trapezoid, rectangle this was one of the best choices. If you can find this movie, definitely see it. Its certainly unique, and quite unforgettable.</t>
  </si>
  <si>
    <t>Eu sou uma aberraÃ§Ã£o do filme de terror, e este tem que ser um dos filmes de terror mais fenomenais que eu jÃ¡ vi. O enredo Ã© totalmente original, quem mais pensaria em uma cidade que fica totalmente obcecada por um certo sÃ­mbolo atÃ© o ponto da morte e da insanidade ?, os efeitos especiais sÃ£o incrÃ­veis, e a cinematografia nÃ£o poderia ser melhor. Alguns podem achar isso perturbador, mas isso nÃ£o significa que seja um filme ruim. TambÃ©m faz um bom ponto. O sÃ­mbolo da espiral Ã© meio que onipresente. O caderno espiral, conchas em espiral, espirais em bolos. De todas as formas que eles poderiam ter usado quadrado, triÃ¢ngulo, trapÃ©zio, retÃ¢ngulo, esta foi uma das melhores escolhas. Se vocÃª puder encontrar esse filme, definitivamente veja. Ã‰ certamente Ãºnico e bastante inesquecÃ­vel.</t>
  </si>
  <si>
    <t>Uzumaki, is a visually stunning Film, and I dont think anyone is going to be able to argue that. But, unfortunately, the story somewhat falls flat.The film nevertheless is very entertaining. It uses its wild style to tell a somewhat non-existant story. The film almost works, just based on its characters and style, but In my opinion, leaves something to be desired.</t>
  </si>
  <si>
    <t>Uzumaki, Ã© um filme visualmente deslumbrante, e eu nÃ£o acho que alguÃ©m vai ser capaz de argumentar isso. Mas, infelizmente, a histÃ³ria cai um pouco. O filme, no entanto, Ã© muito divertido. Ele usa seu estilo selvagem para contar uma histÃ³ria um pouco inexistente. O filme quase funciona, apenas com base em seus personagens e estilo, mas na minha opiniÃ£o, deixa algo a desejar.</t>
  </si>
  <si>
    <t>I enjoyed this film very much. It effectively combines humor, fantasy, and a few moments of horror with a solid film making effort from Higuchinsky. Brilliant visuals and a very original story concerning spirals. My only complaints are that it had its dull moments and wasnt as daring as it could have been. Still, I give this a solid 8 out of 10. The U.S. should take note of this and other fine Japanese horror/fantasy films that have come along recently and have them available on Region 1 DVD. Actually, Asian cinema in general, have some of the finest films that have been unnoticed by the American public because theyre hard to find. I strongly recommend people to go look for these treasures, theyre hard to find, but once you find them, youll be glad you did.</t>
  </si>
  <si>
    <t>Eu gostei muito desse filme. Ele efetivamente combina humor, fantasia e alguns momentos de horror com um esforÃ§o sÃ³lido de Higuchinsky. Visuais brilhantes e uma histÃ³ria muito original sobre espirais. Minhas Ãºnicas reclamaÃ§Ãµes sÃ£o que teve seus momentos maÃ§antes e nÃ£o era tÃ£o ousado como poderia ter sido. Ainda assim, eu dou a isto um sÃ³lido 8 de 10. Os EUA devem tomar nota deste e de outros bons filmes japoneses de horror / fantasia que vieram recentemente e tÃª-los disponÃ­veis no DVD da RegiÃ£o 1. Na verdade, o cinema asiÃ¡tico em geral, tem alguns dos melhores filmes que foram despercebidos pelo pÃºblico americano, porque eles sÃ£o difÃ­ceis de encontrar. Recomendo veementemente que as pessoas procurem esses tesouros, pois sÃ£o difÃ­ceis de encontrar, mas, uma vez que vocÃª os encontre, ficarÃ¡ contente por ter feito isso.</t>
  </si>
  <si>
    <t>Wow.. I just saw this movie on the Sundance Channel, and it really is bizarre. I may not be a film expert, but its probably the most bizarre film I, as an average movie fan, have seen.Whoever came up with with it had a great imagination. Im a bit of a fan of Japanese dramas, and there are often actors from dramas in movies.. Matsushima Nanako, for example, the lead in Ringu, is a major j-drama star. But it looks like this is the first film for Kirie and Shuichis portrayers. I must say, if they really are debuting here, they do a pretty good job.Kirie was a very sympathetic character, I thought she was easy to relate with. She was kind and good-hearted, perhaps not the most popular girl but nicer than some of the other attention-seeking girls. She was also pretty in a classic kind of way. I hope she does more films, but its been a couple years so maybe she has no such plans.The ending was odd. Im not going to give anything away, but the rest of the movies bizarreness was kind of put to shame.Very bizarre, but very imaginative and unique movie. Id recommend it for Japanese horror fans, though Ill warn you, its a lot more bizarre than Ringu.Nonetheless, Id give it a 7.5 out of 10, for originality, imagination, good characterization, above average acting, and just being plain intriguing.</t>
  </si>
  <si>
    <t>Wow .. Acabei de ver este filme no Sundance Channel, e Ã© realmente bizarro. Eu posso nÃ£o ser um especialista em filmes, mas Ã© provavelmente o filme mais bizarro que eu, como um fÃ£ comum de cinema, jÃ¡ vi. Quem inventou isso teve uma grande imaginaÃ§Ã£o. Eu sou um pouco fÃ£ de dramas japoneses, e muitas vezes hÃ¡ atores de dramas em filmes. Matsushima Nanako, por exemplo, a lideranÃ§a em Ringu, Ã© uma grande estrela do drama j. Mas parece que este Ã© o primeiro filme para os retratistas de Kirie e Shuichis. Devo dizer que, se eles realmente estÃ£o estreando aqui, eles fazem um bom trabalho. Kirie era um personagem muito simpÃ¡tico, eu achava que ela era fÃ¡cil de se relacionar. Ela era gentil e de bom coraÃ§Ã£o, talvez nÃ£o a garota mais popular, mas mais gentil do que algumas das outras garotas que procuravam atenÃ§Ã£o. Ela tambÃ©m era bonita de uma forma clÃ¡ssica. Espero que ela faÃ§a mais filmes, mas faz alguns anos, entÃ£o talvez ela nÃ£o tenha tais planos. O final foi estranho. Eu nÃ£o vou dar nada, mas o resto dos filmes bizarreness foi meio que envergonhado. Muito bizarro, mas muito imaginativo e Ãºnico filme. Eu o recomendaria para fÃ£s de terror japoneses, embora eu o avise, Ã© muito mais bizarro do que Ringu. Mesmo assim, eu daria 7,5 de 10, por originalidade, imaginaÃ§Ã£o, boa caracterizaÃ§Ã£o, atuaÃ§Ã£o acima da mÃ©dia e ser simplesmente intrigante.</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t>
  </si>
  <si>
    <t>Como Ã© frequentemente o caso quando Manga Ã© traduzido em aÃ§Ã£o ao vivo, hÃ¡ um pouco perdido na traduÃ§Ã£o. No entanto, este continua a ser um filme muito divertido. A premissa Ã© incomum e Ã© apresentada no estilo discreto e discreto, tÃ£o presente nos filmes japoneses ha! Os efeitos especiais sÃ£o um pouco dos anos 70, mas contribuem para a sensaÃ§Ã£o de quadrinhos do filme. Eu nÃ£o recomendaria este filme para todos, mas, se vocÃª estiver familiarizado com outros filmes de terror japoneses, como "Evil Deads Trap", este filme vai agradar a vocÃª.</t>
  </si>
  <si>
    <t>Hey now, I have never laid eyes on a Manga comic, but apparently this movie is based on one. Ah well, such is life. Anyway, this is a pretty bizarre, to say the least, movie, as things literally spiral out of control in a small Japanese town. People are becoming obsessed with the uzumaki spiral and this young girl watches her friends father videotape a snail, and later in the movie, people start becoming snails? It also seems this boys dad becomes so obsessed he somehow commits suicide in a household appliance. There is some bizarre humor here that might be at home in a Tim Burton movie, but there is some nastiness &amp; gore like only the Japanese can do with justice. As with a lot of Japanese films though, the ending is the ending, and did anything get resolved? Well, not to my mind, it didnt. There are some hints as to why this is all happening but they arent explored and theres a lot left to either the imagination or else it wasnt deemed important. Still though, there are lots of things for the eye to feast on and if you arent obsessed with everything making perfect sense, this is well worth seeing, because its just so original and bizarre. My favorite was the father with the spinning eyeballs, personally. 8 out of 10 stars.</t>
  </si>
  <si>
    <t>Ei, agora, eu nunca coloquei os olhos em um quadrinho de mangÃ¡, mas aparentemente esse filme Ã© baseado em um. Oh bem, assim Ã© a vida. De qualquer forma, este Ã© um filme bizarro, para dizer o mÃ­nimo, jÃ¡ que as coisas literalmente saem do controle em uma pequena cidade japonesa. As pessoas estÃ£o ficando obcecadas com a espiral uzumaki e esta jovem garota assiste seus amigos pai gravar um caracol e, mais tarde, no filme, as pessoas comeÃ§am a se tornar caracÃ³is? Parece tambÃ©m que esse pai dos meninos se torna tÃ£o obcecado que de alguma forma comete suicÃ­dio em um eletrodomÃ©stico. HÃ¡ algum humor bizarro aqui que pode estar em casa em um filme de Tim Burton, mas hÃ¡ alguma maldade &amp; gore como apenas os japoneses podem fazer com justiÃ§a. Como acontece com muitos filmes japoneses, o final Ã© o final, e alguma coisa foi resolvida? Bem, nÃ£o na minha opiniÃ£o, nÃ£o. HÃ¡ algumas dicas de por que isso tudo estÃ¡ acontecendo, mas eles nÃ£o sÃ£o explorados e hÃ¡ muito deixado para a imaginaÃ§Ã£o ou entÃ£o nÃ£o foi considerado importante. Ainda assim, hÃ¡ muitas coisas para os olhos festejarem e se vocÃª nÃ£o estiver obcecado com tudo que faz sentido, vale a pena vÃª-lo, porque Ã© tÃ£o original e bizarro. Meu favorito era o pai com os globos oculares girando, pessoalmente. 8 de 10 estrelas.</t>
  </si>
  <si>
    <t>Ive seen a fair few films from the Far East recently.....some were excellent Battle Royale, Infernal Affairs, the Eye, and some were not so great Versus, The Triple Cross. Then there are ones like Uzumaki and Returner, which while flawed I still enjoyed.The basic premise involves the mysterious and horrific effects that a growing obsession with spirals has upon a community. Sound silly? Yeah, thats what I was thought. Firstly, the good stuff. Direction was top notch, sure a bit over the top in places but never the less interesting and stylish. Secondly the story, was original and like other writers commented very lovelace-esq...it was interesting. What it reminded me most of however was early Cronenberg; films like Shivers and Videodrome.The acting wasnt great, but not too horrible either. To be honest I was actually bored on a few occations....I felt the pacing especially initially was a little slow. My main problem was that it was too silly and funny to be true horror, and yet not so enough to be considered a comedy. SPOILERS below.SPOILERS Some good scenes washing machine = and I liked the final shot/voiceover. At first I thought it ended far too abruptly but about 20 seconds later I realised the meaning and liked the end. However, because of the lack of seriousness in the story, combined with over the top scenes such as the news report at the school ment that I did not care for the characters much in the end. The final scene which was perhaps supposed to be a little poignent, while in reality I couldnt really care for the girl or her boyfriend. SPOILERS ENDSo overall I kinda did like this film, but it frustrated me and I think there was real potential in addition to some good scenes. Couple of other points, the main girl is quite pretty and cute, and the song that plays at the end is good too. I rated it 7/10.</t>
  </si>
  <si>
    <t>Eu vi alguns filmes do Extremo Oriente recentemente ..... alguns foram excelentes Battle Royale, Infernal Affairs, o Olho, e alguns nÃ£o eram tÃ£o grandes Versus, The Triple Cross. Depois, hÃ¡ aqueles como Uzumaki e Returner, que, embora imperfeitos, ainda gostavam. A premissa bÃ¡sica envolve os efeitos misteriosos e horrÃ­veis que uma obsessÃ£o crescente com as espirais tem sobre a comunidade. Parece bobo? Sim, isso Ã© o que eu pensava. Em primeiro lugar, as coisas boas. DireÃ§Ã£o foi entalhe superior, com certeza um pouco acima do topo em locais mas nunca o menos interessante e elegante. Em segundo lugar a histÃ³ria, foi original e como outros escritores comentaram muito lovelace-esq ... foi interessante. O que mais me lembrou, porÃ©m, foi o inÃ­cio de Cronenberg; filmes como Shivers e Videodrome. A atuaÃ§Ã£o nÃ£o foi Ã³tima, mas tambÃ©m nÃ£o foi horrÃ­vel. Para ser honesto, eu estava realmente entediado em algumas occations ... eu senti o ritmo especialmente inicialmente foi um pouco lento. Meu principal problema era que era muito bobo e engraÃ§ado para ser um verdadeiro horror, e ainda nÃ£o o suficiente para ser considerado uma comÃ©dia. SPOILERS abaixo.SPOILERS Algumas boas cenas de mÃ¡quina de lavar roupa = e eu gostei do tiro final / voiceover. No comeÃ§o eu pensei que terminou muito abruptamente, mas cerca de 20 segundos depois eu percebi o significado e gostei do final. No entanto, por causa da falta de seriedade na histÃ³ria, combinada com as cenas de topo, como a reportagem da escola, eu nÃ£o me importei muito com os personagens no final. A cena final que talvez fosse um pouco tocante, enquanto na realidade eu nÃ£o poderia realmente me importar com a garota ou seu namorado. SPOILERS ENDSo geral eu meio que gostei desse filme, mas isso me frustrou e eu acho que havia um potencial real alÃ©m de algumas boas cenas. Alguns outros pontos, a garota principal Ã© bem bonita e fofa, e a mÃºsica que toca no final tambÃ©m Ã© boa. Eu avaliei 7/10.</t>
  </si>
  <si>
    <t>I happen to have read all of Junji Itos English released manga. I watched the Tomie film and it was a big steaming pile of turd. THANKFULLY Uzumaki actually does justice to the manga. I think those who have read the manga will really appreciate this film more, as many screenshots and camera angles are exactly like in the manga and it is interesting to see how the book characters are played in the film. This film reminds me of eerie indiana. The ending differs to the manga, which I was expecting. Kirie looks like her manga counterpart, and her male friend suits the whole very well. Very creepy I have to admit, this film feels like a feverish nightmare, the kind you have when you were a kid. Not really scary at all, but freaky, if you get my drift? Another great horror from Japan, get yourself a copy.</t>
  </si>
  <si>
    <t>Por acaso li todos os mangÃ¡s lanÃ§ados pela Junji Itos English. Eu assisti o filme de Tomie e era uma grande pilha de bosta fumegante. THANKFULLY Uzumaki realmente faz justiÃ§a ao mangÃ¡. Eu acho que aqueles que leram o mangÃ¡ vÃ£o realmente apreciar mais esse filme, jÃ¡ que muitos screenshots e Ã¢ngulos de cÃ¢mera sÃ£o exatamente como no mangÃ¡ e Ã© interessante ver como os personagens do livro sÃ£o tocados no filme. Este filme me lembra de indiana estranha. O final Ã© diferente do mangÃ¡, que eu estava esperando. Kirie parece sua contraparte de mangÃ¡, e seu amigo masculino combina muito bem com o todo. Muito assustador eu tenho que admitir, este filme parece um pesadelo febril, do tipo que vocÃª tem quando era crianÃ§a. NÃ£o Ã© realmente assustador, mas esquisito, se vocÃª me entende? Outro grande horror do JapÃ£o, consiga uma cÃ³pia.</t>
  </si>
  <si>
    <t>Its very true that this film defies convention by not spelling out the plot for the viewer. While some may have a problem with having to figure it out for themselves, I embrace "Uzumaki" for its irreverence. There is a PLOT, its just that it may not be immediately accessible to a lazy viewer. This is a film that invites numerous interpretations, as all great art does - however, this film is also very entertaining, making it a rare film experience. Its simultaneously provocative and fun.</t>
  </si>
  <si>
    <t>Ã‰ bem verdade que este filme desafia a convenÃ§Ã£o por nÃ£o revelar o enredo para o espectador. Enquanto alguns podem ter um problema em ter que descobrir por si mesmos, eu abraÃ§o "Uzumaki" por sua irreverÃªncia. Existe um PLOT, Ã© apenas que ele pode nÃ£o ser imediatamente acessÃ­vel a um visualizador preguiÃ§oso. Este Ã© um filme que convida a inÃºmeras interpretaÃ§Ãµes, como toda grande arte faz - no entanto, este filme tambÃ©m Ã© muito divertido, tornando-se uma experiÃªncia cinematogrÃ¡fica rara. Ã‰ simultaneamente provocante e divertido.</t>
  </si>
  <si>
    <t>"Uzumaki" takes place in a small Japanese rural town,where people are going mad.They go nuts over vortexes and spirals.The crisis is getting worse,because people are turning into snails and vortexes appear everywhere."Uzumaki" has to be one of the most bizarre and original horror movies I have seen.The plot is really clever and the gore scenes are really funny as the film doesnt takes itself too seriously."Uzumaki" is wonderfully photographed and the use of colors is top-notch.The characters are likeable and there is enough shocking surprises to satisfy fans of Japanese horror.Despite of some hilarious scenes,the overall tone of this film is pretty dark."Uzumaki" is not as good as "Ringu","Ju-on" or "Audition",but if you like Japanese horror movies you wont be disappointed.7 out of 10.</t>
  </si>
  <si>
    <t>"Uzumaki" acontece em uma pequena cidade rural japonesa, onde as pessoas enlouquecem. Elas enlouquecem com vÃ³rtices e espirais. A crise estÃ¡ piorando, porque as pessoas estÃ£o se transformando em caracÃ³is e vÃ³rtices aparecem em toda parte. "Uzumaki" tem que ser um dos enredos de terror mais bizarros e originais que jÃ¡ vi. O enredo Ã© realmente inteligente e as cenas sangrentas sÃ£o realmente engraÃ§adas, pois o filme nÃ£o se leva muito a sÃ©rio. "Uzumaki" Ã© maravilhosamente fotografado e o uso das cores Ã© de primeira. personagens sÃ£o simpÃ¡ticos e hÃ¡ bastante surpresas chocantes para satisfazer os fÃ£s do terror japonÃªs. Apesar de algumas cenas hilÃ¡rias, o tom geral deste filme Ã© bem sombrio. "Uzumaki" nÃ£o Ã© tÃ£o bom quanto "Ringu", "Ju-on" ou "Audition", mas se vocÃª gosta de filmes de terror japoneses, nÃ£o ficarÃ¡ desapontado.7 de 10.</t>
  </si>
  <si>
    <t>This is an interesting, hard to find movie from the early 70s starring Jan Michael Vincent as a young man who doesnt make the cut as a marine. Dressed in baby blue outfits to humiliate them as they are sent home, the failed recruits are sent packing. Vincent stops at a bar and runs into a very young Richard Gere who has just returned from a tour in the Pacific as a hard-core Marine Raider. Geres character is already jaded and contemplating desertion, and he takes advantage of Vincents innocence, stealing his baby blue uniform after getting him drunk and beating him in an alleyway. Vincents character, whose name is Marion, takes Geres outfit and is suddenly transformed into a Marine Raider. Marion hitch-hikes his way into Wyoming and stops at a little Norman Rockwell-like little town. In the local cafÃƒÂ© he meets Rose Hudkins, who immediately catches his eye. Staying with Hudkins parents, Marion attracts all sorts of attention from the towns folks. Mr Hudkins suspects Marion and wonders how a Marine Raider could still be so innocent. The story also brings up the Japanese Internment Camps, as the towns folks go hunting 3 escapees. Marion is shot accidentally during this hunt. But theres still a happy ending, which befuddled me a bit. I would have preferred a little more drama! Anyway, this captures JMV at the peak of his 70s performances. BUSTER AND BILLIE, BABY BLUE MARINE and WHITE LINE FEVER in the mid-70s were amazingly good JMV performances. He was both an action star and a heart-throb all at the same time!!! He made a lot of quality movies during his career, and continued to do so up into the mid 80s with the great TV show Airwolf. He does a very good job in this as Hedge, quietly observing the way people treat him in his uniform as he travels across the country. He must have performed some of the stunt work as well- there is a harrowing river scene at the end of the movie-and it looks like hes the guy getting tossed down the river to me! But really, at the height of his popularity, this movie could have done so much more with JMVs talent and his looks. Innocence can only be so interesting. Evil, as explored in "Buster and Billie", is much more dramatic! Anyway, Glynnis OConnor is delightful as Rose. The whole look of the movie is like a Norman Rockwell painting. The outdoor scenes are gorgeous - must have been filmed in Canada.</t>
  </si>
  <si>
    <t>Este Ã© um filme interessante, difÃ­cil de encontrar do inÃ­cio dos anos 70, estrelado por Jan Michael Vincent como um jovem que nÃ£o faz o corte como um fuzileiro naval. Vestidos com roupas de bebÃª azul para humilhÃ¡-los enquanto sÃ£o mandados para casa, os recrutas fracassados â€‹â€‹sÃ£o mandados embora. Vincent pÃ¡ra em um bar e encontra um jovem Richard Gere, que acaba de voltar de uma turnÃª no PacÃ­fico como um invasor naval. O personagem do GerÃªs jÃ¡ estÃ¡ cansado e contemplando a deserÃ§Ã£o, e ele tira proveito da inocÃªncia de Vincents, roubando seu uniforme azul bebÃª depois de tÃª-lo embriagado e batendo nele em um beco. O personagem de Vincents, cujo nome Ã© Marion, leva a roupa de Geres e de repente Ã© transformado em um Marine Raider. Marion caminha em direÃ§Ã£o ao Wyoming e pÃ¡ra em uma pequena cidadezinha de Norman Rockwell. No cafÃ© local ele conhece Rose Hudkins, que chama imediatamente sua atenÃ§Ã£o. Ao ficar com os pais de Hudkins, Marion atrai toda a atenÃ§Ã£o das pessoas da cidade. Sr. Hudkins suspeita Marion e se pergunta como um Raider Marinho ainda pode ser tÃ£o inocente. A histÃ³ria tambÃ©m traz os Acampamentos de Internamento do JapÃ£o, enquanto as pessoas da cidade vÃ£o caÃ§ar 3 fugitivos. Marion Ã© baleada acidentalmente durante essa caÃ§ada. Mas ainda hÃ¡ um final feliz, o que me confundiu um pouco. Eu teria preferido um pouco mais de drama! De qualquer forma, isso captura a JMV no auge de suas performances nos anos 70. BUSTER E BILLIE, BABY BLUE MARINE e WHITE LINE FEVER em meados dos anos 70 foram incrivelmente boas performances da JMV. Ele era tanto uma estrela de aÃ§Ã£o quanto um coraÃ§Ã£o pulsante ao mesmo tempo !!! Ele fez um monte de filmes de qualidade durante sua carreira, e continuou a fazÃª-lo em meados dos anos 80 com o grande programa de TV Airwolf. Ele faz um trabalho muito bom nisso como Hedge, observando silenciosamente a forma como as pessoas o tratam em seu uniforme enquanto ele viaja pelo paÃ­s. Ele deve ter realizado alguns dos dublÃªs tambÃ©m - hÃ¡ uma cena de rio angustiante no final do filme - e parece que ele Ã© o cara sendo jogado rio abaixo para mim! Mas realmente, no auge de sua popularidade, esse filme poderia ter feito muito mais com o talento e a aparÃªncia de JMVs. A inocÃªncia sÃ³ pode ser tÃ£o interessante. O mal, como explorado em "Buster and Billie", Ã© muito mais dramÃ¡tico! De qualquer forma, Glynnis OConnor Ã© delicioso como Rose. Todo o visual do filme Ã© como uma pintura de Norman Rockwell. As cenas ao ar livre sÃ£o lindas - devem ter sido filmadas no CanadÃ¡.</t>
  </si>
  <si>
    <t>A town in Japan is being taken over by a horribly brutal abstract shape: the spiral. Its becoming a theme in everything from animals to clouds to people and twisting them, mentally and literally. This film shows it happening to several groups of people. Some demonic possession is implied, but nothing is entirely sure except that the best bet is to get the heck out of dodge. The film progresses really well from normal life to abnormal phenomena giant snails and crazy people to the truly supernatural walking dead.As a jaded American horror movie fan, this was just what I needed. Maybe it was just the novelty of a different cultures film, but it seemed to have a very original progression, set of characters, and the premise was definitely new. The Japanese may think "horror shapes" uzumaki means "spiral," Im told are old by now, but it was nice for me because Im used to monster/alien/virus/disaster/undead films. In an American movie, you know whos going to die the annoying/nasty/lascivious/racist characters and who will live the children/heroine/dogs/cats/nice guy. Thats not true in Japanese horror. It was not predictable how they would fight the evil or how it would end up. Also, it had this really new but probably typically Japanese color leached Pacific Northwest style cloudy day thing going, which was a fresh visual effect for me. The horrific moments were seriously creepy, relying on a little gore but mainly just impossibly overdone facial expressions think The Ring and body manipulations. This should be one of the greats, up there with once-original ideas like the first Nightmare on Elm Street or Night of the Living Dead.</t>
  </si>
  <si>
    <t>Uma cidade no JapÃ£o estÃ¡ sendo dominada por uma forma abstrata horrivelmente brutal: a espiral. EstÃ¡ se tornando um tema em tudo, desde animais atÃ© nuvens e pessoas e torcendo-as, mental e literalmente. Este filme mostra isso acontecendo a vÃ¡rios grupos de pessoas. Alguma possessÃ£o demonÃ­aca estÃ¡ implÃ­cita, mas nada Ã© inteiramente certo, exceto que a melhor aposta Ã© fazer com que se esqueÃ§a. O filme progride muito bem da vida normal para fenÃ´menos anormais caramujos gigantes e pessoas loucas para os mortos-vivos verdadeiramente sobrenaturais. Como um fÃ£ de filmes de terror americano cansado, isso era exatamente o que eu precisava. Talvez fosse apenas a novidade de um filme de culturas diferentes, mas parecia ter uma progressÃ£o muito original, um conjunto de personagens, e a premissa era definitivamente nova. Os japoneses podem pensar que "formas de terror" uzumaki significa "espiral", que eu jÃ¡ disse serem antigas, mas foi legal para mim porque estou acostumado com filmes de monstros / alienÃ­genas / vÃ­rus / desastres / mortos-vivos. Em um filme americano, vocÃª sabe quem vai morrer os personagens irritantes / desagradÃ¡veis â€‹â€‹/ lascivas / racistas e quem vai viver as crianÃ§as / heroÃ­na / cÃ£es / gatos / cara legal. Isso nÃ£o Ã© verdade no horror japonÃªs. NÃ£o era previsÃ­vel como eles lutariam contra o mal ou como acabaria. AlÃ©m disso, ele tinha uma cor realmente nova, mas provavelmente tipicamente japonesa, lixiviada no estilo do Noroeste do PacÃ­fico, o que foi um novo efeito visual para mim. Os momentos horrÃ­veis foram seriamente assustadores, contando com um pouco de sangue, mas principalmente expressÃµes faciais exageradamente inacreditÃ¡veis, como o The Ring e as manipulaÃ§Ãµes do corpo. Este deve ser um dos grandes nomes, com idÃ©ias originais como o primeiro Nightmare on Elm Street ou Night of the Living Dead.</t>
  </si>
  <si>
    <t>Each frame in the movie is a lesson to new directors or existing directors to know how a movie should be taken. Hats off to Sekhar. He is underestimated in Indian film industry. The director has got all the qualities in taking this movie in the range of Satyajir ray, Adoor.. Every character is portrayed effectively in the movie. Though its simple story, its been taken to such extent it can be considered to one of the best in India. I dont have enough adjectives to praise the movie. Just as the way the life goes in day-today atmosphere, the movie has been taken. Though the songs in Indian movies are considered to a weak area, songs in this movie has given extra energy to the potential of the movie..especially background score..its amazing</t>
  </si>
  <si>
    <t>Cada quadro do filme Ã© uma liÃ§Ã£o para novos diretores ou diretores existentes para saber como um filme deve ser feito. Tiremos o chapÃ©u para Sekhar. Ele Ã© subestimado na indÃºstria cinematogrÃ¡fica indiana. O diretor tem todas as qualidades em levar este filme na faixa de Satyajir Ray, Adoor .. Cada personagem Ã© retratado de forma eficaz no filme. Embora sua histÃ³ria simples, foi levada a tal ponto que pode ser considerada uma das melhores da Ãndia. Eu nÃ£o tenho adjetivos suficientes para elogiar o filme. Assim como a maneira como a vida acontece na atmosfera do dia-a-dia, o filme foi gravado. Embora as mÃºsicas em filmes indianos sejam consideradas uma Ã¡rea fraca, as mÃºsicas deste filme deram energia extra ao potencial do filme.</t>
  </si>
  <si>
    <t>Anand is one of those low-budget but well taken movies. Its a "cup of coffee" entertainment, with no violence, blood or "jump out of your seat" excitement which most telugu films have. However, it does have some massala of its own. Roopa is a headstrong and down-to-earth young woman who is not afraid to confront any sort of situation, even her offensive mother-in-laws distaste for her. She even backs out of the wedding because her fiancÃƒÂ© doesnt stand up for her. However, her air of confidence and independence is enough to make Anand, a rich young gentleman living in the city, aspire to be her new husband. His father accidentally kills her parents in a car crash anyways, so why not pay her back? But Roopa is not the kind who will fall for charming smiles and polite behavior, she puts him through a bunch of situations, continuing to be rude and a pain. Its not until he stands up for her and saves her life that she understands she loves him too. But complications ensueÃ‚?</t>
  </si>
  <si>
    <t>Anand Ã© um daqueles filmes de baixo orÃ§amento, mas bem feitos. Ã‰ uma "xÃ­cara de cafÃ©" entretenimento, sem violÃªncia, sangue ou "pular do seu assento" excitaÃ§Ã£o que a maioria dos filmes telugu tem. No entanto, ele tem alguma massala prÃ³pria. Roopa Ã© uma jovem teimosa e pÃ© no chÃ£o que nÃ£o tem medo de enfrentar qualquer tipo de situaÃ§Ã£o, atÃ© mesmo suas sogra ofensivas desgostam por ela. Ela ainda sai do casamento porque seu noivo nÃ£o se destaca por ela. No entanto, seu ar de confianÃ§a e independÃªncia Ã© suficiente para fazer Anand, um jovem rico que mora na cidade, desejar ser seu novo marido. Seu pai acidentalmente mata seus pais em um acidente de carro de qualquer maneira, entÃ£o por que nÃ£o pagÃ¡-la de volta? Mas Roopa nÃ£o Ã© do tipo que vai se apaixonar por sorrisos charmosos e comportamento educado, ela o coloca em um monte de situaÃ§Ãµes, continuando a ser rude e uma dor. NÃ£o Ã© atÃ© que ele se levanta para ela e salva sua vida que ela entende que o ama tambÃ©m. Mas complicaÃ§Ãµes seguem?</t>
  </si>
  <si>
    <t>When I first saw the poster of this movie, I discarded it off as another low-budget movie targeting youth. After some days, when it finally made it to the theaters, one of my friends told me its a good one.A year later, the first time when I saw the advertisement that, Anand was going to be aired on television and the moment finally came as I flipped channels and for a moment I stopped to watch and thats it I ended up watching the whole movie.And by now, 3 yrs later Id have watched the movie at least 7-8 times and I dont really watch movies again and again!!This movie is great because it tries to be different, when all Telugu movies were composed of 6 songs and 4 fights.Its a simple movie, a bit slow but a very gripping screenplay, therere no loose ends in the movie, very well-versed dialogues, which is really-really hard to find by.Music is both classic and soothing, great renditions by Radha Krishnan, some great kirtanas also come in the bgmusic, through out the movie.Cinematography, deserves a mention. Editing is not slick but adequate for a romantic one such as this.But, what really blows you out in this movie is two things- 1.the way each scene has been treated with utmost respect by, the now famous, Shekar Kammula.2. The beautiful lyrics by Veturi.And one more thing deserves a special mention, Kamalini, part of her success attributed to Sunitha, for lending her such a beautiful voice, really tell you, the voice does wonders to me.The other actors, are equally good, Raja in the title character and the little girl, and the way she shouts when she gets a new dog.Ultimately, I can tell you this movie is soon on its way to be another classic with those old classic romantic ones, along with Kammulas another classic-romantic piece, Godavari.</t>
  </si>
  <si>
    <t>Quando vi pela primeira vez o cartaz deste filme, descartei-o como outro filme de baixo orÃ§amento direcionado aos jovens. Depois de alguns dias, quando finalmente chegou aos cinemas, um dos meus amigos me disse que Ã© um bom ano. Um ano depois, a primeira vez que vi o anÃºncio, Anand ia ao ar na televisÃ£o e no momento em que finalmente veio como eu capotou canais e por um momento eu parei para assistir e Ã© isso que eu acabei assistindo o filme inteiro.E agora, 3 anos depois eu teria assistido o filme pelo menos 7-8 vezes e eu realmente nÃ£o assisto filmes novamente e Este filme Ã© Ã³timo porque tenta ser diferente, quando todos os filmes Telugu eram compostos de 6 mÃºsicas e 4 lutas. Ã‰ um filme simples, um pouco lento mas um roteiro muito emocionante, nÃ£o hÃ¡ pontas soltas no filme, muito diÃ¡logos bem versados, o que Ã© realmente muito difÃ­cil de encontrar. MÃºsica Ã© tanto clÃ¡ssica quanto relaxante, Ã³timas interpretaÃ§Ãµes de Radha Krishnan, alguns grandes kirtanas tambÃ©m aparecem no bgmusic, atravÃ©s do filme. A tÃ©cnica, merece uma menÃ§Ã£o. A ediÃ§Ã£o nÃ£o Ã© escorregadia, mas adequada para uma romÃ¢ntica como essa. Mas, o que realmente impressiona vocÃª neste filme sÃ£o duas coisas: 1. a maneira como cada cena foi tratada com o maior respeito, o agora famoso Shekar Kammula.2 . As belas letras de Veturi. E mais uma coisa merece uma menÃ§Ã£o especial, Kamalini, parte de seu sucesso atribuÃ­do a Sunitha, por emprestar-lhe uma voz tÃ£o linda, realmente lhe dizer, a voz faz maravilhas para mim. Os outros atores sÃ£o igualmente bom, Raja no personagem-tÃ­tulo e na garotinha, e no jeito que ela grita quando recebe um novo cachorro. Em Ãºltima anÃ¡lise, posso dizer que esse filme estÃ¡ prestes a ser outro clÃ¡ssico com aqueles clÃ¡ssicos romÃ¢nticos antigos, junto com Kammulas outra peÃ§a clÃ¡ssica-romÃ¢ntica, Godavari.</t>
  </si>
  <si>
    <t>Roopa Kamalinee Mukherjee loses her parents and other family members in a gruesome car accident. She starts living on her own as an independent woman without taking any help from her relatives. She has a boy friend named Rahul Anuj and is about to get married to him, but backs out due to the behavior of her future mother-in-law and due to lack of confidence shown by her boyfriend. Anand Raja joins her neighborhood. And he starts making Roopa feel comfortable and secure. The rest of the story is about why Anand - MD of the richest corporate house of AP - has chosen to reside as neighbor of Roopa and what follows next.This movie has a freshness to it which we rarely see in Indian movies to it. Although the story goes slow, you get a sense of familiarity with it. Kudos to the director shekhar kammula for such an awesome direction! Brilliant music and background score composed by K.M. Radhakrishnan adds to the quality. Kamalini mukherjee as Rupa has given a marvelous performance. I think she was the best choice for this role because of her non-glamorous looks and amazing histrionics. Anand as Raja has done well too. I have watched this movie thrice now and enjoyed it thoroughly every time. It is a class apart from the daily dose of action movies we get here. Highly recommended!!</t>
  </si>
  <si>
    <t>Roopa Kamalinee Mukherjee perde seus pais e outros membros da famÃ­lia em um acidente de carro horrÃ­vel. Ela comeÃ§a a viver sozinha como uma mulher independente sem precisar de ajuda de seus parentes. Ela tem um namorado chamado Rahul Anuj e estÃ¡ prestes a se casar com ele, mas recua devido ao comportamento de sua futura sogra e devido Ã  falta de confianÃ§a demonstrada por seu namorado. Anand Raja se junta a sua vizinhanÃ§a. E ele comeÃ§a a fazer Roopa se sentir confortÃ¡vel e segura. O resto da histÃ³ria Ã© sobre por que Anand - MD da casa corporativa mais rica da AP - escolheu residir como vizinho de Roopa e o que virÃ¡ a seguir. Esse filme tem uma frescura que raramente vemos nos filmes indianos. Embora a histÃ³ria seja lenta, vocÃª tem uma sensaÃ§Ã£o de familiaridade com ela. Muitos elogios para o diretor Shekhar Kamule para uma direÃ§Ã£o tÃ£o incrÃ­vel! MÃºsica brilhante e partitura de fundo composta por K.M. Radhakrishnan aumenta a qualidade. Kamalini mukherjee como Rupa deu um desempenho maravilhoso. Eu acho que ela foi a melhor escolha para este papel por causa de sua aparÃªncia nÃ£o glamourosa e incrÃ­vel histriÃ´nica. Anand como Raja fez bem tambÃ©m. Eu assisti a este filme trÃªs vezes e aproveitei o tempo todo. Ã‰ uma aula alÃ©m da dose diÃ¡ria de filmes de aÃ§Ã£o que temos aqui. Altamente recomendado!!</t>
  </si>
  <si>
    <t>I was one of the lucky people to be invited to view this film in New York. It is a compelling story of how a group of extremely tight friends dealt with the tragedy of September 11th. This film made me laugh and cry and showed me how the human spirit, through love and friendship can endure and create wonderful things out of one of our darkest days. The film makers truly captured the emotions of the individuals involved. It was amazing to see how the same story was told through the eyes of so many different people. I walked out of the theater that day wanting to call all my friends just to say hello. I would recommend everyone see this documentary. I would rate this movie with an A++++++++++. See it if you get a chance.</t>
  </si>
  <si>
    <t>Eu fui uma das pessoas sortudas a serem convidadas para ver este filme em Nova York. Ã‰ uma histÃ³ria convincente de como um grupo de amigos extremamente tensos lidou com a tragÃ©dia de 11 de setembro. Este filme me fez rir e chorar e me mostrou como o espÃ­rito humano, atravÃ©s do amor e da amizade pode durar e criar coisas maravilhosas em um dos nossos dias mais sombrios. Os cineastas realmente capturaram as emoÃ§Ãµes dos indivÃ­duos envolvidos. Foi incrÃ­vel ver como a mesma histÃ³ria foi contada pelos olhos de tantas pessoas diferentes. SaÃ­ do teatro naquele dia querendo ligar para todos os meus amigos sÃ³ para dizer olÃ¡. Eu recomendaria a todos que vissem este documentÃ¡rio. Eu classificaria este filme com um A ++++++++++. Veja se vocÃª tiver uma chance.</t>
  </si>
  <si>
    <t>almost 4 years after the events of 911, if asked what comes to mind about that day, most people would probably comment on things such as the sight of planes crashing into and the collapse of the twin towers, the scores of people being killed, acts of terrorism and heroism mixed together, etc. everyone who was alive at the time will never forget that day. yet for most of us the memories, although moving, are not on a personal level. now comes an extraordinary film which gives everyone who did not lose a friend or a family member a chance to become involved at a personal level in just what we lost on 911. this is a film that needs to be seen.</t>
  </si>
  <si>
    <t>quase 4 anos apÃ³s os acontecimentos de 911, se perguntado sobre o que vem Ã  mente naquele dia, a maioria das pessoas provavelmente comentaria sobre coisas como a visÃ£o de aviÃµes caindo e o colapso das torres gÃªmeas, a quantidade de pessoas sendo mortas, atos de terrorismo e heroÃ­smo misturados, etc. todos que estavam vivos na Ã©poca nunca se esquecerÃ£o daquele dia. no entanto, para a maioria de nÃ³s, as lembranÃ§as, embora em movimento, nÃ£o estÃ£o em um nÃ­vel pessoal. agora vem um filme extraordinÃ¡rio que dÃ¡ a todos que nÃ£o perderam um amigo ou um membro da famÃ­lia a chance de se envolver em um nÃ­vel pessoal em apenas o que perdemos em 911. este Ã© um filme que precisa ser visto.</t>
  </si>
  <si>
    <t>A touching documentary that puts a human face on the tragedy of 9/11 by showing how one small community coalesced to honor two high school friends lost on that day. The film interweaves the lives of Chris and Tom through interviews with family and friends and snippets of old photos. Through their reminiscences we glimpse two lives tragically cut short. The film also documents how, through a series of coincidences, an inspirational memorial garden was brought forth through the efforts of many people, both known and unknown to the two victims. Through the laughter and the tearsand the sweat we see the power of hope and honor and love. This films evokes many different emotions, but the final feeling is one of admiration of the human spirit undaunted by tragedy.</t>
  </si>
  <si>
    <t>Um documentÃ¡rio comovente que coloca um rosto humano na tragÃ©dia de 11 de setembro, mostrando como uma pequena comunidade se uniu para homenagear dois amigos do ensino mÃ©dio perdidos naquele dia. O filme intercala as vidas de Chris e Tom atravÃ©s de entrevistas com familiares e amigos e trechos de fotos antigas. AtravÃ©s de suas reminiscÃªncias, vislumbramos duas vidas tragicamente interrompidas. O filme tambÃ©m documenta como, atravÃ©s de uma sÃ©rie de coincidÃªncias, um inspirador jardim memorial foi trazido atravÃ©s dos esforÃ§os de muitas pessoas, conhecidas e desconhecidas pelas duas vÃ­timas. AtravÃ©s do riso, das lÃ¡grimas e do suor, vemos o poder da esperanÃ§a, da honra e do amor. Este filme evoca muitas emoÃ§Ãµes diferentes, mas o sentimento final Ã© de admiraÃ§Ã£o do espÃ­rito humano, nÃ£o intimidado pela tragÃ©dia.</t>
  </si>
  <si>
    <t>Paha maa is different Finnish film. But the things which makes it different are copied abroad. Some techniques of narration are from Amores Perros, Jackie Brown and Elephant. Scenes are shot from different angles again. Paha maa is a good movie, but it isnt so good that the hype tolds: "Realistic movie, no happy end, and no commercial admissions." Some actors did great job. Sulevi Peltola was so good as a vacuum cleaner peddler. Also Jasper PÃƒÂ¤ÃƒÂ¤kkÃƒÂ¶nen shows his skills. But Mikko Leppilampi was so lame. He is so overrated actor, hes handsome and a nice guy, but not the best actor of Finland. But if you like Finnish movies, Paha maa is worth to see.</t>
  </si>
  <si>
    <t>Paha maa Ã© outro filme finlandÃªs. Mas as coisas que o diferenciam sÃ£o copiadas para o exterior. Algumas tÃ©cnicas de narraÃ§Ã£o sÃ£o de Amores Perros, Jackie Brown e Elephant. Cenas sÃ£o filmadas de diferentes Ã¢ngulos novamente. Paha maa Ã© um bom filme, mas nÃ£o Ã© tÃ£o bom que o hype diz: "Filme realista, sem final feliz e sem admissÃµes comerciais." Alguns atores fizeram um Ã³timo trabalho. Sulevi Peltola era tÃ£o bom quanto um vendedor ambulante de aspirador de pÃ³. TambÃ©m Jasper PÃ¤Ã¤kkÃ¶nen mostra suas habilidades. Mas Mikko Leppilampi era tÃ£o idiota. Ele Ã© tÃ£o superestimado ator, ele Ã© bonito e um cara legal, mas nÃ£o o melhor ator da FinlÃ¢ndia. Mas se vocÃª gosta de filmes finlandeses, vale a pena ver Paha maa.</t>
  </si>
  <si>
    <t>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repeating----------------------------- 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t>
  </si>
  <si>
    <t>Eu sÃ³ queria dizer que gostei muito desse filme, mas eu tambÃ©m quero perguntar sobre algo ... alguÃ©m sabe o nome do artista / mÃºsica da mÃºsica que o garoto nÃ£o consegue lembrar seu nome agora toca no seu cd player quando ele pai e 2 homens vem e leva a TV e o cd-player ??? essa mÃºsica Ã© tÃ£o legal, mesmo que eu nÃ£o consiga entender uma palavra do que eles estÃ£o dizendo ... sinta-se Ã  vontade para me enviar o nome do artista / mÃºsica no hpn_x@hotmail.com, muito obrigado antecipadamente !! = --------------------- repetindo --------------------------- - Eu sÃ³ queria dizer que gostei muito desse filme, mas eu tambÃ©m quero perguntar sobre algo ... alguÃ©m sabe o nome do artista / mÃºsica da mÃºsica que o garoto nÃ£o consegue lembrar seu nome agora toca no seu cd-player quando o pai dele e 2 homens vem e leva a TV e o cd-player ??? essa mÃºsica Ã© tÃ£o legal, mesmo que eu nÃ£o consiga entender uma palavra do que eles estÃ£o dizendo ... sinta-se Ã  vontade para me enviar o nome do artista / mÃºsica no hpn_x@hotmail.com, muito obrigado antecipadamente !! =</t>
  </si>
  <si>
    <t>I first saw this film in 1980 and it touched a cord which reminded me of a more innocent time. The opening narrative, music and paintings by Norman Rockwell set the tone for me. You either love the movie or hate it. Jan Michael Vincent was at his all time best and portrayed Cpl Marion Hedgepeth in a most innocent and touching way. This movie is at the top of my all time favorites, a shame it isnt available on DVD or VHS anymore. The ending was also wonderful. John Hancock did a marvelous job of capturing the essence of the time.</t>
  </si>
  <si>
    <t>Eu vi esse filme pela primeira vez em 1980 e ele tocou um cordÃ£o que me lembrou de um momento mais inocente. A narrativa de abertura, mÃºsica e pinturas de Norman Rockwell deram o tom para mim. VocÃª ama o filme ou odeia isso. Jan Michael Vincent esteve em seu melhor momento e interpretou o Cpl Marion Hedgepeth de uma maneira inocente e tocante. Este filme estÃ¡ no topo dos meus favoritos de todos os tempos, uma pena que nÃ£o estÃ¡ mais disponÃ­vel em DVD ou VHS. O final tambÃ©m foi maravilhoso. John Hancock fez um trabalho maravilhoso de capturar a essÃªncia da Ã©poca.</t>
  </si>
  <si>
    <t>The problem I have as a Finn is that most of the actors in this movie are in every Finnish movie. I have a feeling that Finland has only like five actors. I think that if youre not from Finland you really like this movie as a refreshing novelty.This movie is about a dreadful chain of events that affects a few people quite harshly. Alcoholism, cold climate and darkness may all be clichÃƒÂ©s but theyre still very real in todays Finnish society. A lot of people in Finland have depression, especially during winter.The tone of the movie is very melancholic. I enjoyed it and Louhimes directing was again very solid. I liked this movie a lot, only negative thing is that you see the same faces that youve seen over and over again.</t>
  </si>
  <si>
    <t>O problema que tenho como finlandÃªs Ã© que a maioria dos atores desse filme estÃ¡ em todos os filmes finlandeses. Tenho a sensaÃ§Ã£o de que a FinlÃ¢ndia tem apenas cinco atores. Eu acho que se vocÃª nÃ£o Ã© da FinlÃ¢ndia, vocÃª realmente gosta deste filme como uma novidade refrescante. Este filme Ã© sobre uma terrÃ­vel cadeia de eventos que afeta algumas pessoas muito duramente. Alcoolismo, clima frio e escuridÃ£o podem ser clichÃªs, mas ainda sÃ£o muito reais na sociedade finlandesa de hoje. Muitas pessoas na FinlÃ¢ndia tÃªm depressÃ£o, especialmente durante o inverno. O tom do filme Ã© muito melancÃ³lico. Gostei e a direÃ§Ã£o de Louhimes foi novamente muito sÃ³lida. Eu gostei muito desse filme, sÃ³ coisa negativa Ã© que vocÃª vÃª os mesmos rostos que vocÃª viu vÃ¡rias vezes.</t>
  </si>
  <si>
    <t>I saw this on DVD with subtitles, which made it a little frustrating to get through, because of the films length. But I was riveted throughout all of it. That I was fascinated by the characters and always engrossed in the story, despite the subtitles, is a testament to the films power. Its an amazing piece of work. I have it on my list of ten favorite films of all time. Its easily the best foreign film Ive seen in the last twenty years or so. I would like to know the full story behind the making of this film. It must have taken a very long time and required the use of hundreds of locations. Its use of some hardcore scenes on the TV in the motel room may unfortunately make some people choose not to see it, but if you dont mind those, youll be deeply moved by all the stories in this one!</t>
  </si>
  <si>
    <t>Eu vi isso em DVD com legendas, o que tornou um pouco frustrante para passar, por causa do comprimento dos filmes. Mas eu estava fascinado por tudo isso. Que eu era fascinado pelos personagens e sempre absorto na histÃ³ria, apesar das legendas, Ã© uma prova do poder do filme. Ã‰ um trabalho incrÃ­vel. Eu tenho na minha lista de dez filmes favoritos de todos os tempos. Ã‰ facilmente o melhor filme estrangeiro que vi nos Ãºltimos vinte anos. Eu gostaria de saber a histÃ³ria completa por trÃ¡s da produÃ§Ã£o deste filme. Deve ter demorado muito tempo e requerido o uso de centenas de locais. Seu uso de algumas cenas de hardcore na TV no quarto de motel pode infelizmente fazer algumas pessoas escolherem nÃ£o vÃª-lo, mas se vocÃª nÃ£o se importar com essas, ficarÃ¡ profundamente comovido com todas as histÃ³rias desta TV!</t>
  </si>
  <si>
    <t>Imagine the most depressing winter you will never experience: grey instead of white, no snow fights and certainly no wonderlands. This is the Finland as portrayed by Frozen Land. This film follows a bunch of people whose lives are oddly linked to each others with results beyond anyones nightmares. Yes, most characters are flawed in the way that only celluloid characters can - completely annoying and frustrating to watch, yet for some reason you wish for their luck to turn. With some randomly placed humour and a cast that groups together Finlands somewhat mainstream faces, Frozen Land offers a glimpse of the Finnish mentality that despite its depressing downward spirals manages to restore some faith in humanity. More so than KaurismÃƒÂ¤ki, to say the least.</t>
  </si>
  <si>
    <t>Imagine o inverno mais deprimente que vocÃª nunca experimentarÃ¡: cinza em vez de branco, sem lutas de neve e, certamente, sem maravilhas. Esta Ã© a FinlÃ¢ndia como retratada por Frozen Land. Este filme segue um grupo de pessoas cujas vidas estÃ£o estranhamente ligadas umas Ã s outras com resultados alÃ©m dos pesadelos de qualquer um. Sim, a maioria dos personagens Ã© defeituosa da maneira que apenas personagens de celulÃ³ide podem - completamente irritantes e frustrantes de assistir, mas por algum motivo vocÃª deseja que a sorte mude. Com alguns humor aleatoriamente colocado e um elenco que agrupa Finlands faces um pouco mainstream, Frozen Land oferece um vislumbre da mentalidade finlandesa que, apesar de suas espirais descendentes deprimidas consegue restaurar alguma fÃ© na humanidade. Mais do que KaurismÃ¤ki, para dizer o mÃ­nimo.</t>
  </si>
  <si>
    <t>This was a movie of which I kept on reading the reviews again and again; and despite it being played at Film Museum and not at Pathe theatres Ã‚? I decided to give this movie a try. The reasons were many Ã‚? in the reviews it was compared with Pulp Fiction, it had several parallel stories running in the movie and lastly it had already won 17 awards internationally in various categories. I was eager to see this movie and due to my off day at Greenpeace I decided to make myself happy by going and seeing this movie.It is a story based in Finland. I think it reflected the current life of people in general Ã‚? drugs, crime, sex, anger, anguish, fear and guilt. Every emotion was captured brilliantly in the movie. There are several characters and stories interwoven but a few characters come back in the latter half Ã‚? making a link with the beginning sequences and that takes the story forward.The story is about two friends Ã‚? one of whom is computer geek and the other is a drug addict Ã‚? son of an abusive father. The drug addict boy trades a Euro 500 note Ã‚? printed by his friend Ã‚? to buy back his music system, and in returns gets huge change of cash back to buy more drugs. The trading of Euro 500 note continues to bizarre events Ã‚? from the shop trader to an auto mechanic cum robber Ã‚? to a car dealer Ã‚? to a vacuum cleaner salesman Ã‚? to a prostitute Ã‚? to a police officer Ã‚? then to her family and children. How the beginning of a small thing Ã‚? creates a chain reaction that lead even after 5 years of that first incident to a depressing last note Ã‚? which I wont reveal here.The direction is excellent. The character development in the movie is first rate. The character that sticks on your mind even after you come out of the movie is of the vacuum cleaner sales person. All the departments of the movie are handled nicely. Here I would like to make a couple of critical comments. First, during the sequence of one event leading to another I felt that the coincidences were too rapid and forced. But this screenplay writing error is pardon when one sees the whole canvas. Second, the trail of one character leading to another somehow leads back to the first two characters and that again I found to be a forced decision by the screen play writer. There was no need to have the same characters showing up again when there are different causes leading to different effects in such a big city.But after saying that Ã‚? it is an excellent movie! It is a dark movie with quite a few sex scenes. The characters are having the black, white and gray shades and emotions that change from facing different situation which is brilliantly captured by the director.A top rate movie! It has all the ingredients of becoming a cult movie. I hope that only such movies should not become and achieve the status of cult movies and win lots of awards, because without crime, sex, violence, drugs etc. too one can make fantastic movies Ã‚? Bicycle Thieves and Pather Panchali are its prime examples Ã‚? only thing is that they were a long time back and times are changing and I think movies are reflecting the current times.</t>
  </si>
  <si>
    <t>Este foi um filme de que eu continuei lendo os comentÃ¡rios de novo e de novo; e apesar de ser tocado no Museu do Cinema e nÃ£o nos teatros Pathe? Eu decidi experimentar este filme. As razÃµes eram muitas? nos comentÃ¡rios foi comparado com Pulp Fiction, teve vÃ¡rias histÃ³rias paralelas rodando no filme e por Ãºltimo jÃ¡ havia conquistado 17 prÃªmios internacionalmente em vÃ¡rias categorias. Eu estava ansioso para ver este filme e devido ao meu dia de folga no Greenpeace eu decidi me fazer feliz indo e vendo este filme. Ã‰ uma histÃ³ria baseada na FinlÃ¢ndia. Eu acho que refletiu a vida atual das pessoas em geral? drogas, crime, sexo, raiva, angÃºstia, medo e culpa. Cada emoÃ§Ã£o foi capturada brilhantemente no filme. Existem vÃ¡rios personagens e histÃ³rias entrelaÃ§adas, mas alguns personagens voltam na segunda metade? fazendo um link com as seqÃ¼Ãªncias iniciais e que leva a histÃ³ria adiante. A histÃ³ria Ã© sobre dois amigos? um dos quais Ã© geek de computador e o outro Ã© viciado em drogas? filho de um pai abusivo. O menino viciado em drogas comercializa uma nota de Euro 500? impresso por seu amigo? para comprar de volta o seu sistema de mÃºsica, e em retornos recebe uma grande mudanÃ§a de dinheiro de volta para comprar mais drogas. A negociaÃ§Ã£o da nota de Euro 500 continua a eventos bizarros? do comerciante de loja para um mecÃ¢nico auto cum ladrÃ£o? para um negociante de carro? para um vendedor de aspirador de pÃ³? para uma prostituta? para um policial? depois para sua famÃ­lia e filhos. Como o comeÃ§o de uma coisa pequena? cria uma reaÃ§Ã£o em cadeia que leva mesmo apÃ³s 5 anos do primeiro incidente a uma Ãºltima nota deprimente? que eu nÃ£o vou revelar aqui. A direÃ§Ã£o Ã© excelente. O desenvolvimento do personagem no filme Ã© de primeira. O personagem que fica em sua mente, mesmo depois de sair do filme Ã© do vendedor de aspirador de pÃ³. Todos os departamentos do filme sÃ£o bem tratados. Aqui eu gostaria de fazer alguns comentÃ¡rios crÃ­ticos. Primeiro, durante a sequÃªncia de um evento que levou a outro, senti que as coincidÃªncias eram muito rÃ¡pidas e forÃ§adas. Mas esse erro de escrita do roteiro Ã© perdoado quando se vÃª a tela inteira. Em segundo lugar, a trilha de um personagem que leva a outro de alguma forma leva de volta aos dois primeiros personagens e que novamente eu descobri ser uma decisÃ£o forÃ§ada do autor do jogo de tela. NÃ£o havia necessidade de ter os mesmos personagens aparecendo de novo quando hÃ¡ diferentes causas que levam a efeitos diferentes em uma cidade tÃ£o grande. Mas depois de dizer isso? Ã© um excelente filme! Ã‰ um filme sombrio com vÃ¡rias cenas de sexo. Os personagens estÃ£o tendo as sombras e as emoÃ§Ãµes pretas, brancas e cinzentas que mudam de enfrentar situaÃ§Ãµes diferentes que sÃ£o brilhantemente capturadas pelo diretor. Tem todos os ingredientes para se tornar um filme de culto. Espero que apenas esses filmes nÃ£o se tornem e alcancem o status de filmes de culto e ganhem muitos prÃªmios, porque sem crime, sexo, violÃªncia, drogas etc. tambÃ©m se pode fazer filmes fantÃ¡sticos? LadrÃµes de bicicleta e Pather Panchali sÃ£o seus principais exemplos? A Ãºnica coisa Ã© que eles estavam muito tempo atrÃ¡s e os tempos estÃ£o mudando e eu acho que os filmes estÃ£o refletindo os tempos atuais.</t>
  </si>
  <si>
    <t>I saw this film at the 2006 Palm Springs International Film Festival and Director Aku Louhimies introduced his film and was on hand for Q&amp;A after. For some reason this movie is titled Frozen Land in English so I dont know how the distributors got frozen out of Paha. This is a very good film. It doesnt for me have enough that I would knock it up a notch to the excellent category but I did talk to some viewers who felt that it was an excellent film. Louhimies said that back in Finland people either loved this movie or hated it and said a lot of people in theaters walked out on it. Im sure some objected to some of the violence, swearing, drug and alcohol abuse and sexual explicate scenes. Its a very clever story of how these different lives are woven together because of a trickle down effect. This film has very interesting and strong characters. I would rate it a 7.0 out of a possible 10 and would see it again and recommend it with caution.</t>
  </si>
  <si>
    <t>Eu vi esse filme no Festival Internacional de Cinema de Palm Springs de 2006 e o â€‹â€‹diretor Aku Louhimies apresentou seu filme e estava Ã  disposiÃ§Ã£o para perguntas e respostas. Por alguma razÃ£o, este filme Ã© intitulado Frozen Land em inglÃªs, entÃ£o eu nÃ£o sei como os distribuidores ficaram congelados com Paha. Este Ã© um filme muito bom. Para mim, nÃ£o basta ter o suficiente para atingir a excelente categoria, mas falei com alguns espectadores que achavam que era um excelente filme. Louhimies disse que na FinlÃ¢ndia as pessoas adoraram esse filme ou o odiaram e disseram que muitas pessoas nos cinemas o abandonaram. Tenho certeza que alguns se opuseram a algumas das violÃªncias, xingamentos, abuso de drogas e Ã¡lcool e cenas sexuais explÃ­citas. Ã‰ uma histÃ³ria muito inteligente de como essas diferentes vidas sÃ£o entrelaÃ§adas por causa de um efeito trickle down. Este filme tem personagens muito interessantes e fortes. Eu classificaria um 7.0 de um possÃ­vel 10 e iria vÃª-lo novamente e recomendÃ¡-lo com cautela.</t>
  </si>
  <si>
    <t>This is another of those rare movies one feels grateful to be introduced to instead of the usual Hollywood tripe. It really is a roller coaster ride, as we follow the effects of a a forged 500 Euro note on a multitude of people. One asks what if all the time but it certainly is a butterfly effect captured on film. Itll have you laughing, crying and biting your lip. I loved every minute of it! And thank you SBS Australia for showing films that are truly entertaining, even worth the effort to read the subtitles. The only downside to my mind is that I wont be booking a holiday to the Frozen Land - they all seem to be far too depressed - must be all that cold weather. Either way, watch it - its worth every second.</t>
  </si>
  <si>
    <t>Este Ã© outro daqueles filmes raros que se sente grato por ser apresentado ao invÃ©s da tripe usual de Hollywood. Ã‰ realmente uma montanha-russa, pois seguimos os efeitos de uma nota forjada de 500 euros em uma infinidade de pessoas. AlguÃ©m pergunta o que se o tempo todo, mas certamente Ã© um efeito de borboleta capturado no filme. Vai ter vocÃª rindo, chorando e mordendo o lÃ¡bio. Adorei cada minuto! E obrigado SBS AustrÃ¡lia por mostrar filmes que sÃ£o verdadeiramente divertidos, vale a pena o esforÃ§o para ler as legendas. A Ãºnica desvantagem em minha mente Ã© que eu nÃ£o vou estar reservando um feriado para a Terra Congelada - todos eles parecem estar muito deprimidos - deve ser todo aquele tempo frio. De qualquer forma, observe - vale a pena a cada segundo.</t>
  </si>
  <si>
    <t>For Estoninans Finland sometimes seems like a land of dreams. A land where many of us want to go and work there or start a business. Find love, start a new life etc. But... Aku Louhimies has made this brilliant piece which shows that everything is not so good in Finland as well. That Finland can be just as Paha maa The Bad Land than any other country. It shows that people there can be just as miserable in their lives than we in everywhere else. That sometimes theres nothing good. This movie nicely shows why Finland is one of the top suicidal countries. Its not easy to live in North. Cold climate changes us. Ive become more and more attracted to Finnish movies and this one is very good. The acting is great as well. Jasper PÃƒÂ¤ÃƒÂ¤kkÃƒÂ¶nnen has become one of the top Finnish stars. Beware of the sex scene if you have little children and a little depression that might come afterwards the movie! 8/10</t>
  </si>
  <si>
    <t>Para os estonianos, a FinlÃ¢ndia Ã s vezes parece uma terra de sonhos. Uma terra onde muitos de nÃ³s querem ir trabalhar lÃ¡ ou comeÃ§ar um negÃ³cio. Encontre amor, comece uma nova vida, etc. Mas ... Aku Louhimies fez esta peÃ§a brilhante que mostra que tudo nÃ£o Ã© tÃ£o bom na FinlÃ¢ndia tambÃ©m. Que a FinlÃ¢ndia pode ser tÃ£o paha maa como a terra ruim do que qualquer outro paÃ­s. Isso mostra que as pessoas de lÃ¡ podem ser tÃ£o infelizes em suas vidas quanto nÃ³s em qualquer outro lugar. Que Ã s vezes nÃ£o hÃ¡ nada de bom. Este filme mostra bem por que a FinlÃ¢ndia Ã© um dos principais paÃ­ses suicidas. NÃ£o Ã© fÃ¡cil viver no norte. O clima frio nos muda. Eu me tornei cada vez mais atraÃ­do por filmes finlandeses e este Ã© muito bom. A atuaÃ§Ã£o tambÃ©m Ã© Ã³tima. Jasper PÃ¤Ã¤kkÃ¶nnen tornou-se uma das principais estrelas finlandesas. Cuidado com a cena de sexo se vocÃª tem filhos pequenos e um pouco de depressÃ£o que pode vir depois do filme! 8/10</t>
  </si>
  <si>
    <t>Before Id seen this movie Ive heard a lot of praise about it and quite many exclamations about how "horrific" it was. Not to take any credit away from this movie, I think it wasnt all that horrible or even shocking. Its just a movie about people living in the darker side of the town. And a good one at portraying the point.Theres some great acting here and a well-thought of manuscript. Paavo Westerberg is a renowned writer in the Finnish movie scene and hes the best in what comes to describing the contemporary Finnish culture albeit hes not the only one writer for this movie, but I dare say hes the main-writer anyway. Correct me if Im wrong.The casting is excellent, except for Jasper PÃƒÂ¤ÃƒÂ¤kkÃƒÂ¶nen the pseudo-main character, who in my opinion should have stayed in the soap opera scene, and the sets, the cuts and sounds are very well done as well and give great atmosphere to this movie.This movie is a story about loosely interconnected sad destinies that according to a famous Finnish bands very well known song Eppu Normaalis "Tuhansien Murheellisten Laulujen Maa", which VERY roughly translated to "Paha Maa" throughout the whole Finnish society lead to a sad, dark end accompanied with booze, lonesomeness and the bad choices. And its the side of everyday Finnish life about 80% of the population have no awareness of, unless movies like this are made.</t>
  </si>
  <si>
    <t>Antes de eu ter visto esse filme, eu ouvi muitos elogios sobre ele e muitas exclamaÃ§Ãµes sobre como era "horrÃ­vel". Para nÃ£o tirar nenhum crÃ©dito desse filme, acho que nÃ£o foi tÃ£o horrÃ­vel nem chocante. Ã‰ apenas um filme sobre as pessoas que vivem no lado mais sombrio da cidade. E um bom em retratar o ponto. HÃ¡ uma grande atuaÃ§Ã£o aqui e um manuscrito bem pensado. Paavo Westerberg Ã© um renomado escritor na cena cinematogrÃ¡fica finlandesa e Ã© o melhor no que vem descrevendo a cultura finlandesa contemporÃ¢nea, embora ele nÃ£o seja o Ãºnico escritor deste filme, mas eu ouso dizer que ele Ã© o escritor principal de qualquer maneira. Me corrijam se eu estiver errado. O elenco Ã© excelente, exceto por Jasper PÃ¤Ã¤kkÃ¶nen, o pseudo-personagem principal, que na minha opiniÃ£o deveria ter ficado na cena da novela, e os cenÃ¡rios, os cortes e os sons sÃ£o muito bem feito e dar grande atmosfera a este filme.Este filme Ã© uma histÃ³ria sobre tristes destinos interligados frouxamente que, de acordo com uma famosa banda finlandesa muito conhecida canÃ§Ã£o Eppu Normaalis "Tuhansien Murheellisten Laulujen Maa", que muito traduzido para "Paha Maa "em toda a sociedade finlandesa conduz a um fim triste e sombrio, acompanhado de bebida, solidÃ£o e mÃ¡s escolhas. E Ã© o lado da vida cotidiana finlandesa que cerca de 80% da populaÃ§Ã£o nÃ£o tem consciÃªncia, a menos que filmes como esse sejam feitos.</t>
  </si>
  <si>
    <t>This film came as a gift - a late-night offering out of the blue - so unlike other reviewers I had no preconceptions whatsoever. I found myself glued to my seat as the film slowly dictated its own rhythm, its own unfolding. I was drawn to acknowledge my own deep love and humanity as I willed for "good" to prevail - but also forced to wryly acknowledge that sometimes I was on the side of the "bad" guys. The film is quite quite beautiful - the word "elegiac" comes to mind, and this more than because the film begins and ends in an elegy. Far from being depressing or confronting, to me, the film acknowledges deep suffering - and then, by its cyclic nature - with the births and re-births as well as the deaths - the film celebrates the fact that to quote an Aussie poet, there is "sometimes gladness." Oh gods, I feel as tho Ive just written a love letter to this film - but there it is. Hola!</t>
  </si>
  <si>
    <t>Este filme veio como um presente - uma oferta de fim de noite fora do azul - tÃ£o diferente de outros revisores que eu nÃ£o tive nenhum preconceito. Eu me encontrei colado ao meu assento enquanto o filme lentamente ditava seu prÃ³prio ritmo, seu prÃ³prio desdobramento. Fui atraÃ­do a reconhecer meu profundo amor e humanidade como desejava que o "bom" prevalecesse - mas tambÃ©m fui forÃ§ado a reconhecer ironicamente que Ã s vezes eu estava do lado dos caras "maus". O filme Ã© bastante bonito - a palavra "elegÃ­aco" vem Ã  mente, e isso mais do que porque o filme comeÃ§a e termina em uma elegia. Longe de ser deprimente ou confrontante, para mim, o filme reconhece profundo sofrimento - e depois, por sua natureza cÃ­clica - com os nascimentos e re-nascimentos, bem como as mortes - o filme celebra o fato de que, para citar um poeta australiano, Ã© "Ã s vezes alegria". Oh Deuses, eu sinto como se eu tivesse acabado de escrever uma carta de amor para este filme - mas aÃ­ estÃ¡. Hola!</t>
  </si>
  <si>
    <t>I was very lucky to see this film as part of the Melbourne International Film Festival 2005 only a few days ago. I must admit that I am very partial to movies that focus on human relations and especially the ones which concentrate on the tragic side of life. I also love the majority of Scandinavian cinematic offerings, there is often a particular deep quality in the way the story unfolds and the characters are drawn. Character building in this film is extraordinary in its details and its depth. This is despite the fact that we do encounter quite a number of characters all with very particular personal situations and locations within their community. The audience at the end of the screening was very silent and pensive. I am still playing some of those scenes in my mind and I am still amazed at their power and meaningfulness.</t>
  </si>
  <si>
    <t>Eu tive muita sorte de ver esse filme como parte do Festival Internacional de Cinema de Melbourne em 2005, hÃ¡ poucos dias. Devo admitir que sou muito parcial com filmes que enfocam as relaÃ§Ãµes humanas e especialmente os que se concentram no lado trÃ¡gico da vida. Eu tambÃ©m adoro a maioria das ofertas cinematogrÃ¡ficas escandinavas, muitas vezes hÃ¡ uma qualidade particular na forma como a histÃ³ria se desenrola e os personagens sÃ£o desenhados. A construÃ§Ã£o de carÃ¡ter neste filme Ã© extraordinÃ¡ria em seus detalhes e sua profundidade. Isso ocorre apesar do fato de que encontramos um grande nÃºmero de personagens, todos com situaÃ§Ãµes e locais pessoais muito particulares em sua comunidade. A audiÃªncia no final da exibiÃ§Ã£o era muito silenciosa e pensativa. Ainda estou tocando algumas dessas cenas em minha mente e ainda estou impressionada com o poder e a importÃ¢ncia delas.</t>
  </si>
  <si>
    <t>SPOILERS Beautifully photographed slice of life home-front WWII love story with Norman Rockwell paintings in the beginning and end of the movie about how a "war hero" is not just someone who kills for his country but is also someone who thinks for himself and isnt corrupted by the war propaganda thats constantly drummed into his head. Washing out of the Marine Corps Marion "Hedg" Hedgepeth, Jan Michael-Vincent,is kicked out of boot-camp, after five weeks, and forced to put on a Baby Blue Marine uniform that shows that he just didnt have it to make the Corps. Humilitated and scorned wherever he went as hes going home to St. Louis and terrified what his family, whom his dad was in the Marine Corps in WWI, would think of him in that he couldnt "Cut the Mustard" as a US Marine. Hedg stopping in a bar and finds sitting next to him is a Marine member of the fearless and deadly Marine Raiders Richard Gere whom a admiring Hedge buys a beer. Making conversation with Richard Hedge is shocked to find out that not only is he being sent back to the Pacific Theater after all the battles he fought in, and combat medals he got, but the totally gray hair and mid-thirty looking Richard is going to be 21 next month! Thats what being in the Marine Corps and WWII did to him! Buying Hedge a number of drinks Richard takes the drunk Baby Blue outside and knocks him out taking his Baby Blues and leaves his impressive US Marine uniform with some money in it for Hedge to ware. As soon as Hedge puts on Richards uniform, that fits him perfectly, hes confronted by this big drunken US paratrooper who calls himself Cement-Head wanting to have a fist fight with the Marine Raider. Hedge doing everything he can to avoid trouble is forced by Cement-Head to belt him, after he himself cracked two beer bottle over his cement-head, to get himself warmed up for the big bout between Marine,Hedge, and Paratrooper, Cement-Head. Hedge incredibly floors the big cement headed buffoon knocking him out cold with one punch! "I guess the trick is not hitting him in on top of his head" a stunned Hedge tell his, Cement-Heads, fellow G.Is.Hitch-hiking to this small town of Bidwell Hedge notices this US Military internment camp for Japanese-Americans who are there because their considered a threat to US security. Its later in the movie that Hedge shows everyone what a real hero he is, not who the people in the town think he is, by risking his life to save one of the hated "Japs" who mindlessly together with two of his friends escaped from the interment camp, where the hell did they think they were going anyway? Hedge risked his life by saving the scared to death Japanese-American from drowning in the dangerous rapids outside the town. Hedge in his actions taught the people of Bidwell that not all "Japs", even those who are American citizens, are bad and treacherous banzai screaming suicidal kamikazes like they were thought by the newspapers magazines and movies at the time to think that they were.Hedge strikes up a conversation with the very cute and pretty waitress at the local diner Rose Hudkins, Glynnis OConnor,whos just crazy about him that even Hedge at first thinks that its his uniform not him that impressed her. Later when Hedge admits to Rose that hes not what she and her parents think,A US Marine Raider,that he is Rose had by then gotten to know the sweet and caring washed-out marine so well that it didnt matter to her at all what he was supposed to be, a Marine a Paratrooper or a Post Office worker, it was what was inside his heart that really counted.The film has a number of touching and beautiful scenes in it between Hedge and Rose that shows how movies used to be made years ago without all the sex and profanity that we see and hear in movies today that involved two people in love with each other.The way the film accurately, not phony baloney, shows the true feelings of average Americans, back then in 1943, about the war in general and Japanese in particular couldnt have been done in more authentic and accurate as well as good taste. "Baby Blur Marine" does its best not to be too politically correct in not showing the heros or leading actors and actresses in the film having the same feelings and ideas back then during WWII as most people have now, which would have come across as phony as a three dollar bill, to those people watching the film who lived during those historic and momentous times when the film was to take place.</t>
  </si>
  <si>
    <t>SPOILERS Lindamente fotografado com uma histÃ³ria de amor da Segunda Guerra Mundial com pinturas de Norman Rockwell no inÃ­cio e no final do filme sobre como um "herÃ³i de guerra" nÃ£o Ã© apenas alguÃ©m que mata para seu paÃ­s, mas tambÃ©m Ã© alguÃ©m que pensa por si e nÃ£o Ã© corrompido pela propaganda de guerra que constantemente batia em sua cabeÃ§a. Sair do Corpo de Fuzileiros Navais Marion "Hedg" Hedgepeth, Jan Michael-Vincent, Ã© expulso do campo de treinamento, depois de cinco semanas, e forÃ§ado a vestir um uniforme da Marinha Azul que mostra que ele simplesmente nÃ£o o tinha para fazer o Corpo. Humilitado e desdenhado onde quer que fosse, quando voltava para casa em St. Louis e aterrorizava o que sua famÃ­lia, que seu pai estava no Corpo de Fuzileiros Navais na Primeira Guerra Mundial, pensava nele por nÃ£o poder "cortar a mostarda" como fuzileiro naval dos EUA. Hedg parar em um bar e encontra sentado ao lado dele Ã© um membro da Marinha do destemido e mortal Raiders Richard Gere que um Hedge admirador compra uma cerveja. Conversar com Richard Hedge fica chocado ao descobrir que nÃ£o sÃ³ ele estÃ¡ sendo mandado de volta para o Pacific Theatre depois de todas as batalhas em que ele lutou, e medalhas de combate que ele recebeu, mas o cabelo totalmente grisalho e meia-trinta procurando Richard vai seja 21 no prÃ³ximo mÃªs! Isso Ã© o que estar no Corpo de Fuzileiros Navais e Segunda Guerra Mundial fez para ele! Comprando Hedge vÃ¡rios drinques Richard leva o bÃªbado Baby Blue para fora e o expulsa pegando seus Baby Blues e deixa seu impressionante uniforme da Marinha americana com algum dinheiro para Hedge. Assim que Hedge coloca o uniforme de Richards, ele se encaixa perfeitamente nele, ele Ã© confrontado por este grande pÃ¡ra-quedista americano bÃªbado que se chama Cement-Head querendo ter uma briga com o Marine Raider. Hedge fazendo tudo o que pode para evitar problemas Ã© forÃ§ado por Cement-Head a cingi-lo, depois de ele prÃ³prio quebrar duas garrafas de cerveja sobre a cabeÃ§a de cimento, para se preparar para a grande disputa entre Marine, Hedge, e Paratrooper, Cement- CabeÃ§a. Hedge incrivelmente pisos o grande bufÃ£o de cabeÃ§a de cimento nocauteando-o frio com um soco! "Acho que o truque nÃ£o Ã© atingi-lo no topo de sua cabeÃ§a", disse Hedge atordoado, Cement-Heads, companheiro G.Is.Hitch-hiking para esta pequena cidade de Bidwell Hedge percebe este campo de internamento militar dos EUA para japonÃªs- Americanos que estÃ£o lÃ¡ porque sÃ£o considerados uma ameaÃ§a Ã  seguranÃ§a dos EUA. Ã‰ mais tarde no filme que Hedge mostra a todos que ele Ã© um verdadeiro herÃ³i, nÃ£o quem as pessoas na cidade acham que Ã©, arriscando sua vida para salvar um dos odiados "japoneses" que, sem pensar junto com dois de seus amigos, escaparam o campo de enterro, onde diabos eles achavam que iam mesmo assim? Hedge arriscou sua vida salvando os norte-americanos de medo-da-morte de afogar-se nas corredeiras perigosas fora da cidade. Hedge em suas aÃ§Ãµes ensinou ao povo de Bidwell que nem todos os "japoneses", mesmo aqueles que sÃ£o cidadÃ£os americanos, sÃ£o maus e traiÃ§oeiros banzai gritando suicidas kamikazes como se pensavam nas revistas de jornais e filmes na Ã©poca para pensar que eles eram. Hedge comeÃ§a uma conversa com a garÃ§onete muito fofa e bonita da lanchonete local Rose Hudkins, Glynnis OConnor, que Ã© louca por ele e atÃ© mesmo Hedge pensa que nÃ£o Ã© o uniforme dele que a impressionou. Mais tarde, quando Hedge admite a Rose que ele nÃ£o Ã© o que ela e seus pais acham, um americano Marine Raider, que ele Ã© Rose tinha chegado a conhecer tÃ£o bem o doce e carinhoso marinheiro que nÃ£o importava para ela o que ele deveria ser, um fuzileiro naval ou um funcionÃ¡rio dos correios, era o que estava dentro de seu coraÃ§Ã£o que realmente contava. O filme tem uma sÃ©rie de cenas bonitas e comoventes entre Hedge e Rose, que mostra como os filmes costumavam ser. feito anos atrÃ¡s sem todo o sexo e palavrÃµes que vemos e ouvimos nos filmes de hoje que envolviam duas pessoas apaixonadas uma pela outra. A forma como o filme com precisÃ£o, nÃ£o falsas bobagens, mostra os verdadeiros sentimentos dos americanos comuns, naquela Ã©poca em 1943, sobre a guerra em geral e os japoneses em particular nÃ£o poderiam ter sido feitos de maneira mais autÃªntica e precisa assim como bom gosto. "Baby Blur Marine" faz o possÃ­vel para nÃ£o ser politicamente correto em nÃ£o mostrar aos herÃ³is ou atores principais e atrizes do filme os mesmos sentimentos e idÃ©ias da Ã©poca da Segunda Guerra Mundial, como a maioria das pessoas tem agora, o que teria sido falso. como uma nota de trÃªs dÃ³lares, para aquelas pessoas assistindo ao filme que viveram durante aqueles momentos histÃ³ricos e momentosos em que o filme deveria acontecer.</t>
  </si>
  <si>
    <t>So far Miguel Bardems career its been one of the more dreadful of recent Spanish cinema. Hes made nothing but rubbish... until now. "Incautos" has been quite a surprise: its a serious film, with rhythm, with a great cast and very entertaining.The art of robbing, thats what "Incautos" is about. A film much alike to David Mamets "House of game" and stuff like that. A thousand of twists in the script, and a story where nothings like it seems.The weak points in latest Bardems movie may be the so-American language, that makes some of the characters look rather unnatural especially Victoria Abrils. Shes a hell of an actress, but in "incautos" she looks a little bit forced. Ernesto Alterio is not that bad, but hes not half as good actor as his father... And what to say about Luppi?? Well, hes the MAN.In short: a good movie. The best that Miguel Bardem has ever made. I hope this is the beginning of a brand new stage in his career.My rate: 7/10</t>
  </si>
  <si>
    <t>AtÃ© agora, a carreira de Miguel Bardem tem sido um dos mais terrÃ­veis do cinema espanhol recente. Ele fez nada alÃ©m de lixo ... atÃ© agora. "Incautos" foi uma grande surpresa: Ã© um filme sÃ©rio, com ritmo, com um grande elenco e muito divertido. A arte de roubar, Ã© sobre isso que "Incautos" Ã©. Um filme muito parecido com David Mamets "House of Game" e coisas assim. Um milhar de reviravoltas no roteiro, e uma histÃ³ria em que nada parece. Os pontos fracos do Ãºltimo filme de Bardems podem ser a lÃ­ngua americana, que faz com que alguns dos personagens pareÃ§am bastante antinaturais, especialmente Victoria Abrils. Ela Ã© uma grande atriz, mas em "incautos" ela parece um pouco forÃ§ada. Ernesto Alterio nÃ£o Ã© tÃ£o ruim, mas ele nÃ£o Ã© tÃ£o bom ator quanto seu pai ... E o que dizer sobre Luppi? Bem, ele Ã© o MAN. Resumindo: um bom filme. O melhor que Miguel Bardem jÃ¡ fez. Espero que este seja o comeÃ§o de uma nova etapa em sua carreira. Minha taxa: 7/10</t>
  </si>
  <si>
    <t>Ernesto is a man that makes a living out of duping other solid citizens of their hard earned money. Together with Manco, an older man with a lot of experience, he pulls out capers that allow him to make a decent living, but that is not making him a rich man by any means. Enter Federico, an older man who is more experience in the art of deception. Together with the younger Ernesto they prove a winning combination. That only lasts until Pilar, Federicos former love interest, appears in the picture.This Spanish film directed by Miguel Bardem, is light in tone and pleasant to sit through. Other, better made caper films have been made with much clever plots than this one, but the film is easy to take, and at times, it has a lot of funny situations.This viewer will see Federico Luppi in anything, even reading the telephone directory! He is an actors actor. We have had the privilege of having seen him in the Buenos Aires stage doing excellent work before his international film career. As Federico, he does what he does best. Its impossible to imagine anyone better in his role. Ernesto Alterio, the son of Hector Alterio, is a young actor who promises to have a great career. Victoria Abril makes Pilar fun as she gets involved with these con men. Miguel Alexandre, a veteran actor, is also good as Manco.</t>
  </si>
  <si>
    <t>Ernesto Ã© um homem que ganha a vida enganando outros cidadÃ£os sÃ³lidos do seu dinheiro arduamente ganho. Juntamente com Manco, um homem mais velho com muita experiÃªncia, ele puxa alcaparras que lhe permitem ter uma vida decente, mas isso nÃ£o o torna um homem rico de maneira alguma. Digite Federico, um homem mais velho que tem mais experiÃªncia na arte do engano. Juntamente com o jovem Ernesto, eles se mostram uma combinaÃ§Ã£o vencedora. Isso sÃ³ dura atÃ© que Pilar, antigo interesse amoroso de Federicos, apareÃ§a na foto. Este filme espanhol dirigido por Miguel Bardem, Ã© leve e agradÃ¡vel de se sentar. Outros, melhores filmes de alcaparras foram feitos com enredos muito mais inteligentes do que este, mas o filme Ã© fÃ¡cil de pegar, e Ã s vezes, tem muitas situaÃ§Ãµes engraÃ§adas. Esse espectador verÃ¡ Federico Luppi em qualquer coisa, atÃ© mesmo lendo o telefone. diretÃ³rio! Ele Ã© um ator de atores. Tivemos o privilÃ©gio de tÃª-lo visto no estÃ¡gio de Buenos Aires fazendo um excelente trabalho antes de sua carreira no cinema internacional. Como Federico, ele faz o que faz melhor. Ã‰ impossÃ­vel imaginar alguÃ©m melhor em seu papel. Ernesto Alterio, filho de Hector Alterio, Ã© um jovem ator que promete ter uma Ã³tima carreira. Victoria Abril deixa Pilar divertida quando se envolve com esses vigaristas. Miguel Alexandre, um ator veterano, tambÃ©m Ã© bom como Manco.</t>
  </si>
  <si>
    <t>This is an outstanding criminal thriller, and with a great cast too. Spanish language cinemas best and most popular actors of the past couple of decades, Victoria Abril and Federico Luppi, team up in one of the better Spanish language crime thrillers of 2004-5.The film begins by focusing on thirty something Ernesto Ernesto Alterio, an elegant, attractive and slick thief who learned from childhood friend Gitano, and more recently from Manco, an old seasoned swindler. Manco introduces Ernesto to Federico Federico Luppi, an also elegant, but more astute &amp; experienced methodical thief - the best in his class.Federicos only known weakness is Pilar Victoria Abril, his former mistress and partner. She suddenly appears and proposes a fabulous rip-off scheme to her former lover, a crime in grand scale, which will eventually require the help of Ernesto, Manco and Gitano, among others.The script is full of twists and surprising reversals, particularly towards the end of the film. One criticism about the film Ive heard a lot is that there are too many plot twists towards the end, but I disagree. The film captivates the audience so much that all the unexpected events are not too much to follow. In fact, these are what make the film outstanding. I highly recommend it.</t>
  </si>
  <si>
    <t>Este Ã© um excelente thriller criminal, e com um grande elenco tambÃ©m. Os melhores e mais populares atores do cinema espanhol das Ãºltimas duas dÃ©cadas, Victoria Abril e Federico Luppi, se unem em um dos melhores thrillers policiais espanhÃ³is de 2004-5. O filme comeÃ§a com o foco em trinta coisas. Ernesto Ernesto Alterio, um LadrÃ£o elegante, atraente e esperto que aprendeu com o amigo de infÃ¢ncia Gitano e, mais recentemente, com Manco, um velho vigarista experiente. Manco apresenta Ernesto a Federico Federico Luppi, um ladrÃ£o metÃ³dico tambÃ©m elegante, porÃ©m mais astuto e experiente - o melhor de sua classe. A Ãºnica fraqueza conhecida dos espanhÃ³is Ã© Pilar Victoria Abril, sua ex-amante e parceira. De repente, ela aparece e propÃµe um esquema fabuloso para seu ex-amante, um crime em grande escala, que acabarÃ¡ por exigir a ajuda de Ernesto, Manco e Gitano, entre outros. O roteiro Ã© cheio de reviravoltas e reversÃµes surpreendentes, particularmente no sentido de o final do filme. Uma crÃ­tica sobre o filme que eu ouvi muito Ã© que hÃ¡ muitas reviravoltas no final, mas eu discordo. O filme cativa tanto o pÃºblico que todos os eventos inesperados nÃ£o sÃ£o muito a seguir. Na verdade, Ã© isso que torna o filme excepcional. Eu recomendo.</t>
  </si>
  <si>
    <t>I used to watch this too at junior school in Petersfield Hampshire around 1975. The odd thing is that from time to time I still think about it I am now 40 The big question running through out the length of the series no idea how many episodes 6??was the identity of the person riding the motorcycle !Ive ask friends in the past about this series and they have no idea what Im talking about and think its some kind of weird dream Ive had. Ive never understood to this day the educational benefit of this but thought at the time it was great but slightly scary. I seem to remember that there used to be a break of some sort in the middle of each episode. No idea why. Would love to see it again. Got hold of a short clip via the BBC cult website.</t>
  </si>
  <si>
    <t>Eu costumava assistir isso tambÃ©m na escola primÃ¡ria em Petersfield Hampshire por volta de 1975. O mais estranho Ã© que, de vez em quando, eu ainda penso sobre isso, estou com 40 anos. A grande questÃ£o Ã© a extensÃ£o da sÃ©rie, nÃ£o sei quantos episÃ³dios. "Era a identidade da pessoa andando de moto! Eu perguntei aos amigos no passado sobre esta sÃ©rie e eles nÃ£o tÃªm idÃ©ia do que eu estou falando e acho que Ã© algum tipo de sonho estranho que eu tive. Eu nunca entendi atÃ© hoje o benefÃ­cio educacional disso, mas pensei que na Ã©poca era Ã³timo, mas um pouco assustador. Eu pareÃ§o lembrar que costumava haver algum tipo de pausa no meio de cada episÃ³dio. NÃ£o faÃ§o ideia do porquÃª. Adoraria ver isso de novo. Segurei um clipe curto atravÃ©s do site de culto da BBC.</t>
  </si>
  <si>
    <t>To regard the film as nothing more than a documentary about skateboarding would fail to recognize several important aspects of Dogtown. Peralta a well- known skateboarding figure himself has crafted a film that not only deals with the birth of what we know today as skateboarding, but also examines the socio- cultural and economic circumstances in which this sport emerged and gained wide appeal. In addition, his film is rather personal: Peraltas first-hand association with this cultural phenomenon serves as both the informed cinematic investigator and the involved participant-subject. In this role, he is a quintessential "participant-observer," while gathering together a wide array of personalities whom were integral to this movement and those who were profoundly affected by the advent of skateboarding as a competitive sport and subculture. The film employs a uniquely stylistic form of film and sound editing, and the narration by Sean Penn and interviews adopt a rather genuine, unrehearsed form that is akin with the anarchic, nihilistic spirit of sidewalk surfing. The film exhibits the kinetic appeal of a protracted sporting, music video tempered with an archaeologists sensitivity to the importance of time, place, and circumstance.</t>
  </si>
  <si>
    <t>Considerar o filme nada mais do que um documentÃ¡rio sobre o skate deixaria de reconhecer vÃ¡rios aspectos importantes de Dogtown. Peralta, uma conhecida personagem de skate, criou um filme que nÃ£o apenas trata do nascimento do que conhecemos hoje como skate, mas tambÃ©m examina as circunstÃ¢ncias sÃ³cio-culturais e econÃ´micas em que esse esporte surgiu e ganhou grande apelo. AlÃ©m disso, seu filme Ã© bastante pessoal: a associaÃ§Ã£o em primeira mÃ£o da Peraltas com esse fenÃ´meno cultural serve tanto como investigador cinemÃ¡tico informado quanto como participante-sujeito envolvido. Nessa funÃ§Ã£o, ele Ã© um "observador-participante" por excelÃªncia, reunindo uma ampla gama de personalidades que foram integrantes desse movimento e aquelas que foram profundamente afetadas pelo advento do skate como esporte competitivo e subcultura. O filme emprega uma forma estilÃ­stica Ãºnica de filme e ediÃ§Ã£o de som, e a narraÃ§Ã£o de Sean Penn e entrevistas adotam uma forma genuÃ­na, nÃ£o ensaiada, que Ã© semelhante ao espÃ­rito anarquista e niilista do surf na calÃ§ada. O filme exibe o apelo cinÃ©tico de um vÃ­deo musical prolongado, temperado com uma sensibilidade dos arqueÃ³logos Ã  importÃ¢ncia do tempo, lugar e circunstÃ¢ncia.</t>
  </si>
  <si>
    <t>Not only was this film exhilarating, but it took me back down memory lane with its true to life sound track. These were the things we were saying, and doing...these were the songs we were listening to...all during this same time period, in the same era, way down south in Alabama. I may not have been one of the skateboard set, but I was definitely one of the observers, sitting on the curb with the old transistor radio, listening to Neil Young, watching those more brave than I ever hoped to be, as they put the spin on their surfboards on wheels, applying the tricks of Alva and Adams, hoping that maybe, just maybe for a brief moment, theyd adopt the Zephyr style. It just goes to show how much alike we all were during those wonderful days. ~ KLJ</t>
  </si>
  <si>
    <t>NÃ£o apenas este filme foi divertido, mas me levou de volta Ã  memÃ³ria com sua trilha sonora realista. Essas eram as coisas que estÃ¡vamos dizendo, e fazendo ... essas eram as mÃºsicas que estÃ¡vamos ouvindo ... durante todo esse mesmo perÃ­odo de tempo, na mesma Ã©poca, bem no sul do Alabama. Eu posso nÃ£o ter sido um dos skatistas, mas eu definitivamente era um dos observadores, sentado no meio-fio com o antigo rÃ¡dio transistor, ouvindo Neil Young, observando os mais corajosos do que eu esperava, jÃ¡ que eles colocaram girar em suas pranchas de surf sobre rodas, aplicando os truques de Alva e Adams, esperando que talvez, apenas por um breve momento, eles adotassem o estilo Zephyr. Isso sÃ³ mostra o quanto todos nÃ³s Ã©ramos nesses dias maravilhosos. ~ KLJ</t>
  </si>
  <si>
    <t>When the Bicentennial hit, I was in Hershey, PA and part of the Middletown Skate Team. We didnt do anything except skate around trying to learn what we were reading in the pages of Skateboarder Magazine. A couple of local hills provided all the speed-wobbles you could handle. At the time Mike Weed was the hot stuff, along with Russ Whats-his-name, with the Z-boys hot on their tail. I had a GT GrenTech plastic board with Power Paw urethane wheels loose bearings.My parents told me we were moving to California later that year and that they were taking a trip to go house-hunting. I was an extremely good son that summer and asked if I might not be rewarded with a REAL skateboard from California. They delivered. It was a fiberglass deck with the Surfer Magazine logo screened on it. Wide trucks and big red wheels precision bearings, dont ya know. They got it at Oak Street, a surf shop in Laguna Beach.When I got to California all of 13, Anaheim had the Concrete Wave and Carlsbad had a great park as well. Soon came Skateboard Odyssey in Mission Viejo. An indoor park with every scenario imaginable. All the while I was reading about Stacy, Shogu, Tony and Jay. This flick was right on the money and a wonderful experience to watch.</t>
  </si>
  <si>
    <t>Quando o bicentenÃ¡rio chegou, eu estava em Hershey, PA e parte da Middletown Skate Team. NÃ³s nÃ£o fizemos nada alÃ©m de andar de skate tentando aprender o que estÃ¡vamos lendo nas pÃ¡ginas da Revista Skateboarder. Um par de colinas locais forneceu todas as oscilaÃ§Ãµes de velocidade que vocÃª poderia manipular. Na Ã©poca, Mike Weed era o cara mais gostoso, junto com Russ Whats-ele-nome, com os Z-boys bem no rabo. Eu tinha uma placa de plÃ¡stico GT GrenTech com rolamentos soltos de uretano Power Paw. Meus pais me disseram que irÃ­amos para a CalifÃ³rnia mais tarde naquele ano e que estavam fazendo uma viagem para ir caÃ§ar em casa. Eu era um filho extremamente bom naquele verÃ£o e perguntei se eu poderia nÃ£o ser recompensado com um skate REAL da CalifÃ³rnia. Eles entregaram. Era um deck de fibra de vidro com o logotipo da revista Surfer exibido. CaminhÃµes largos e rolamentos de precisÃ£o grandes rodas vermelhas, vocÃª nÃ£o sabe. Eles compraram na Oak Street, uma loja de surf em Laguna Beach. Quando cheguei Ã  CalifÃ³rnia aos 13 anos, Anaheim tinha o Concrete Wave e Carlsbad tinha um Ã³timo parque tambÃ©m. Logo veio a OdissÃ©ia do Skate em Mission Viejo. Um parque coberto com todos os cenÃ¡rios imaginÃ¡veis. Durante todo o tempo eu estava lendo sobre Stacy, Shogu, Tony e Jay. Este filme foi Ã  direita no dinheiro e uma experiÃªncia maravilhosa para assistir.</t>
  </si>
  <si>
    <t>This movie was awesome. Its a documentary about how surfing influenced skateboarding in the early days. It has interviews with skaters such as Tony Hawkmy idol=, and Stacy Peralta to name a couple. Dogtown is a so called "ghetto" part of California, where there used to be an amusement park that was torn down. People started riding alongside the dangerous ruins of the park. Soon, the Zepher Surf team was formed. That led to Skateboardings first real start in Dogtown. The Z boys were a team of ragtag teenagers who loved skateboarding and started the phenomenon known as vert skating. They started it by skating in drained swimming pools. Thats just a bit of the story behind it. It even contains rare footage from Charlies Angels of Stacy Peralta making a cameo. I think you should buy this movie if you are a skater. Itll teach you that skateboarding wasnt always popular. Even if you are not, BUY!</t>
  </si>
  <si>
    <t>Este filme foi incrÃ­vel. Ã‰ um documentÃ¡rio sobre como o surfe influenciou o skate nos primeiros dias. Tem entrevistas com skatistas como Tony Hawkmy idol = e Stacy Peralta para citar um casal. Dogtown Ã© uma parte do chamado "gueto" da CalifÃ³rnia, onde costumava haver um parque de diversÃµes que foi demolido. As pessoas comeÃ§aram a andar ao lado das ruÃ­nas perigosas do parque. Logo, a equipe da Zepher Surf foi formada. Isso levou ao inÃ­cio real do Skateboardings em Dogtown. Os meninos Z eram uma equipe de adolescentes desorganizados que amavam o skate e comeÃ§aram o fenÃ´meno conhecido como patinaÃ§Ã£o vertical. Eles comeÃ§aram a patinar em piscinas drenadas. Isso Ã© apenas um pouco da histÃ³ria por trÃ¡s disso. Ele ainda contÃ©m imagens raras de Charlies Angels de Stacy Peralta fazendo uma apariÃ§Ã£o. Eu acho que vocÃª deveria comprar este filme se vocÃª Ã© um skatista. Ensina-lhe que o skate nÃ£o era sempre popular. Mesmo se vocÃª nÃ£o for, compre!</t>
  </si>
  <si>
    <t>I must say that this has to be the best documentary I have ever seen in my life. I first say the movie at my friends house, and didnt get a chance to finish watching it. From that point on, I spent my free time trying to find the movie. I never found it, but on my birthday, my friend who knew I had the hardest time finding the movie,got it for me as present. Sean Penn does a great job of narrating the documentary. I loved how it told the story of each of the Z-Boys and the history of Dogtown. I have been to Venice and the surrounding area many times, and had never known what had taken place, until I saw the documentary. I didnt get a chance to see the actual movie, and I heard it was nowhere near what the documentary was. I dont know if I actually want to see the movie, but who knows.</t>
  </si>
  <si>
    <t>Devo dizer que esse Ã© o melhor documentÃ¡rio que jÃ¡ vi na vida. Eu primeiro digo o filme na casa de meus amigos e nÃ£o tive a chance de terminar de assisti-lo. Daquele ponto em diante, passei meu tempo livre tentando encontrar o filme. Eu nunca encontrei, mas no meu aniversÃ¡rio, meu amigo que sabia que eu tinha mais dificuldade em encontrar o filme, conseguiu para mim como presente. Sean Penn faz um Ã³timo trabalho ao narrar o documentÃ¡rio. Eu adorei como isso contava a histÃ³ria de cada um dos Z-Boys e a histÃ³ria de Dogtown. Eu estive em Veneza e arredores muitas vezes, e nunca soube o que tinha acontecido, atÃ© que vi o documentÃ¡rio. Eu nÃ£o tive a chance de ver o filme, e ouvi que nÃ£o estava nem perto do documentÃ¡rio. Eu nÃ£o sei se eu realmente quero ver o filme, mas quem sabe.</t>
  </si>
  <si>
    <t>This is a pretty good documentary. Im not a skateboarder, I dont particularly like skateboarding or skateboard culture. But somehow for about 2 hours this movie made me interested in the subject.I wouldnt call it the most intriguing film of all time, but for some reason when those guys were talking about how they started their skateboard clubs and were skating in those empty Southern California pools, I was interested.I should also add that the music in this film was pretty good too. I dont sit around yearning to hear more 70s rock bands, but it seemed appropriate for what they were talking about.</t>
  </si>
  <si>
    <t>Este Ã© um documentÃ¡rio muito bom. Eu nÃ£o sou um skatista, eu particularmente nÃ£o gosto de skate ou cultura de skate. Mas de alguma forma, por cerca de duas horas, esse filme me interessou pelo assunto. Eu nÃ£o o chamaria do filme mais intrigante de todos os tempos, mas por alguma razÃ£o, quando aqueles caras estavam falando sobre como comeÃ§aram seus clubes de skate e estavam patinando naquele sul vazio. Piscinas da CalifÃ³rnia, eu estava interessado.Eu tambÃ©m devo acrescentar que a mÃºsica neste filme foi muito bom tambÃ©m. Eu nÃ£o sento ansioso para ouvir mais bandas de rock dos anos 70, mas parecia apropriado para o que eles estavam falando.</t>
  </si>
  <si>
    <t>I was actually around 13 years old camping near the McCloud River, near Shasta when this movie was being filmed. My family was paid to leave our campsite for the afternoon, when they filmed Vincent floating down the river. A little trivia...the scene where they pulled him out, was actually where he started his float down the river. And if the stunt man missed the netting, there was 20 foot waterfall about 1/4 mile down farther.Anyway...I watched it at the time, and didnt get it. It wasnt until years later when I saw the movie and actually understood the meaning of it. Its pretty powerful movie and certainly a fine job by Jan at such a young age. His movie career never really took off as expected, but of course he later found success on TV. I wish this movie was available, cause I would love to see it again.</t>
  </si>
  <si>
    <t>Na verdade, eu tinha cerca de 13 anos acampando perto do rio McCloud, perto de Shasta, quando este filme estava sendo filmado. Minha famÃ­lia foi paga para deixar nosso acampamento durante a tarde, quando eles filmaram Vincent flutuando rio abaixo. Uma pequena trivialidade ... a cena em que o tiraram, foi onde ele comeÃ§ou a flutuar rio abaixo. E se o dublÃª perdeu a rede, houve 20 pÃ©s cachoeira cerca de 1/4 de milha mais para baixo. De qualquer forma ... Eu assisti na Ã©poca, e nÃ£o entendi. NÃ£o foi atÃ© anos mais tarde, quando vi o filme e realmente entendi o significado disso. Seu filme muito poderoso e certamente um bom trabalho por Jan em tÃ£o tenra idade. Sua carreira no cinema nunca decolou como o esperado, mas Ã© claro que ele mais tarde encontrou sucesso na TV. Eu queria que este filme estivesse disponÃ­vel, porque eu adoraria ver isso de novo.</t>
  </si>
  <si>
    <t>I am an avid Julie Andrews fan and I just watched this for the first time on DVD -- the Directors Cut version. I was very surprised that it was rated G. How did they get bedroom scenes, a seduction story line, two strip tease acts, and war/shooting/blood into a G rating? Weird. I would rate it PG-13.Other than that I thoroughly enjoyed the movie. It was a beautiful showcase of Andrews voice and talent. The acting was great. The storyline was a little weak, leaving gaps that could have been filled with some good dialogue. There were too many "no talking, just walking" scenes for me... I would have liked to see the the relationship between Julie and Rock blossom, so that the intense love would be more believable.</t>
  </si>
  <si>
    <t>Eu sou um Ã¡vido fÃ£ de Julie Andrews e eu assisti pela primeira vez em DVD - a versÃ£o do Directors Cut. Fiquei muito surpreso com o fato de ter sido avaliado como G. Como eles conseguiram cenas de quarto, uma linha de histÃ³ria de seduÃ§Ã£o, dois atos de striptease e guerra / tiroteio / sangue em uma classificaÃ§Ã£o G? Esquisito. Eu classificaria isso PG-13.O que eu gostei muito do filme. Foi uma bela vitrine de voz e talento de Andrews. A atuaÃ§Ã£o foi Ã³tima. O enredo foi um pouco fraco, deixando lacunas que poderiam ter sido preenchidas com um bom diÃ¡logo. Havia muitas cenas "sem falar, sÃ³ andar" para mim ... Eu teria gostado de ver a relaÃ§Ã£o entre Julie e Rock blossom, para que o amor intenso fosse mais crÃ­vel.</t>
  </si>
  <si>
    <t>Actually, I have more a question, than a comment. I loved Z-Boys, and The Lords of Dogtown. Saw Lords first, then the doc, and while I loved the story, I am curious as to why in the movie, Sid was an important character, but in the documentary, he wasnt part of the team, and only merely mentioned as just some kid they knew. Does anyone know the story on that? The story of these boys was amazing. I never experienced the skateboarding craze where I grew up, but my kids have enjoyed it. What I have seen in local skate parks is what these boys had invented. I never knew that. When the film showed the competition, and Z-Boys did their thing, they put to shame the others in competition.</t>
  </si>
  <si>
    <t>Na verdade, tenho mais uma pergunta do que um comentÃ¡rio. Eu amava Z-Boys e The Lords of Dogtown. Vi Lordes primeiro, depois o doutor, e enquanto eu amava a histÃ³ria, estou curioso para saber porque no filme, Sid era um personagem importante, mas no documentÃ¡rio, ele nÃ£o fazia parte da equipe, e apenas meramente mencionado como apenas alguns garoto eles sabiam. AlguÃ©m sabe a histÃ³ria sobre isso? A histÃ³ria desses garotos foi incrÃ­vel. Eu nunca experimentei a mania do skate onde eu cresci, mas meus filhos gostaram. O que tenho visto nos parques de skate locais Ã© o que esses garotos inventaram. Eu nunca soube disso. Quando o filme mostrou a competiÃ§Ã£o, e Z-Boys fez a coisa deles, eles envergonharam os outros na competiÃ§Ã£o.</t>
  </si>
  <si>
    <t>Right there. Good, entertaining and accurate era-feel to most scenes. Enough personality variations to cover the real people around those days without story distractions from the exceptions. The credits show Peralta from Mar Vista, California.. up the hill from Venice and south of Malibu. I lived there in the Heartbreak Hotel days, pre-Beachboys, next to that surfer kid Bob Cooper up on Wasatch Avenue, where the alley was used to burn surfboards that didnt work. Old skatekey skatewheels were used on plywood cutouts to roll down sidewalk waves. Things were different in each succeeding decade as the cool innocence of the fifties broke into the Warmth of the Sun whitewater freedom and exhilaration of the electric sixties and then into the assertively innovative playtime and inventive evolutionary madness of the weird seventies. The movie gives you a piece of that kind of magic moment in time; in a place where the imaginary wave was real.. the source of culturally significant influences. And BTW, theres another movie that has a similarly American street edginess to it, and has the same genuinely unique goodness with laid back realness that helps refine that elusively eternal sense of cool.. "Two Lane Blacktop" with one of the best examples of freesouldoit attitude in West Coast California history.. Dennis Wilson. Like Monte Hellman did with that one, thanks, SP, for being right there with this one. GWR</t>
  </si>
  <si>
    <t>Ali. Bom, divertido e preciso era-se sentir para a maioria das cenas. VariaÃ§Ãµes de personalidade suficientes para cobrir as pessoas reais em torno desses dias sem distraÃ§Ãµes da histÃ³ria das exceÃ§Ãµes. Os crÃ©ditos mostram Peralta de Mar Vista, CalifÃ³rnia .. subindo a colina de Veneza e sul de Malibu. Eu morava lÃ¡ nos dias do Heartbreak Hotel, prÃ©-Beachboys, ao lado daquele surfista Bob Cooper na Wasatch Avenue, onde o beco era usado para queimar pranchas de surfe que nÃ£o funcionavam. Rodas de skate velhas de skate foram usadas em recortes de madeira compensada para rolar pelas ondas da calÃ§ada. As coisas eram diferentes em cada dÃ©cada seguinte, Ã  medida que a inocÃªncia fria dos anos 50 invadia a liberdade e a alegria da Ã¡gua quente do Sol do Sol dos anos 60 e depois no inovador jogo de brincadeira e na inventiva loucura evolutiva dos estranhos anos setenta. O filme dÃ¡ a vocÃª um pedaÃ§o desse momento mÃ¡gico no tempo; em um lugar onde a onda imaginÃ¡ria era real .. a fonte de influÃªncias culturalmente significativas. E BTW, hÃ¡ outro filme que tem um nervosismo similarmente americano, e tem a mesma bondade genuinamente original com realismo descontraÃ­do que ajuda a refinar aquela sensaÃ§Ã£o ilusoriamente eterna de legal. "Two Lane Blacktop" com um dos melhores exemplos de atitude freesouldoit na histÃ³ria da costa oeste da CalifÃ³rnia .. Dennis Wilson. Como o Monte Hellman fez com aquele, obrigado, SP, por estar bem ali com este. GWR</t>
  </si>
  <si>
    <t>I hate films about sports. I guess the pre-fabricated Hollywood sports film is a bit tough for me to swallow because it follows the most identical of ideas each year, what I am trying to say is that there isnt much creativity in this genre. Use exhibit "A" Ã‚? "The Game Plan" as evidence of this if you want. So, needless to say, I was hesitant to watch this documentary because of the sports theme element, but at the same time I couldnt wait because I love surfing documentaries like "Step into Liquid" and "Billabong Odyssey". I took a step, I plunged into the unknown, and to be honest, at first I wasnt happy. I didnt like the direction, the people, or the style that the film encompassed to present these young sport entrepreneurs. With my first viewing, I thought that history couldnt be fully recorded, so I thought Stacy Peralta was splicing stock footage with faux-actors acting like they were from the late 70s. The music was intense, it matched well Peralta had made a mixed tape from this generation for our enjoyment, but the visuals were anything but stimulating. The elongated scenes, while using amazing music to support, just seemed flushed and too long for my attention. I wanted to get to know the pioneers, not just watch them skate for ten minutes in an empty pool. I wanted a combination of who these kids were, where they went during their rise of fame, and where they are now. It felt like I was watching the birth of our nation with a great score to the settlers just rowing their boats all day. I wanted to know the men behind the myths.Then, with a thought that I would have another negative review under my belt, I watched the film again with Peraltas audio commentary. His passion, his voice, his knowledge of the people and what he had to do to get this film accomplished "wow-ed" me. This suddenly transformed into the film I wanted to see. Peralta lets us know more of where these kids are today, what they are still doing, and how difficult it was to get some of them onto the camera. He hadnt seen many of them in 20+ years, so to hear these challenges brought the human element back to the surface. He was sincere; he was sympathetic, yet he showed so much dedication to this project. While I do not agree with everything that he chose to do i.e. the Sean Penn mess up is not PUNK ROCK, he revitalized this film for me. It was due to this commentary that I rate this film much higher than originally thought.Jay Adams. Tony Alva. Jeff Ho. Peggy Oki. Wentzle Ruml. These are just a few of the name that need to be mentioned, and continually praised, if skateboarding is to continue the fast growing trend that it currently sees. While Tony Hawks name sells products, it is these guys, these mild-mannered pavement slackers that redefined an entire sport. Sure, others were probably doing it in the stone ages, but these guys did it with style, grace, and moved it to the next level. This was a hobby for them, but it also propelled them in a direction I believe none of them were ready for. "Dogtown and Z-Boys" is the story of evolution, being in the right place at the right time, living in a generation without televisions to keep us planted, and about friendship. We have seen so many stories during the years that show the progression of humanity, and this is definitely a story that should be added to that. I cannot say that I loved this film, nor will I, but it should be standard viewing for everyone learning or wanting to experience the growth of the skateboarding trend. It was sad, it was emotional, and these guys arent multi-millionaires over again Ã‚? they are people with a passion, and very rarely do you see that in documentaries.Overall, I cannot watch this film again, but I will suggest it to friends and family time after time. I think the downfall for this film, to me, was the filming Ã‚? the attempts to be avant-garde with the style, which ultimately drew away from the characters and events. As mentioned before, there were some elements that dragged on too much, which left us with little to no time to know where these guys were now. Peralta obviously had a passion for this sport, for the people, but he seemed out-of-focus at times. The music was intense, and worked perfectly with the film. Sean Penn, while he was decent with his voice-over, wasnt needed at all. They could have spent the money elsewhere. On the positive, the audio commentary captures everything that the regular film was missing. Peraltas voice, instead of Penns, brings a stronger human element to the scene, while he tells us better stories of the people, places, and events. Watch this film, but dont expect to be blown away. Listen to the audio commentary; I think you will be impressed.Grade:  Ã‚Â½ out of</t>
  </si>
  <si>
    <t>Eu odeio filmes sobre esportes. Eu acho que o prÃ©-fabricado filme de esportes de Hollywood Ã© um pouco difÃ­cil de engolir porque segue as ideias mais idÃªnticas a cada ano, o que eu estou tentando dizer Ã© que nÃ£o hÃ¡ muita criatividade neste gÃªnero. Use a exibiÃ§Ã£o "A" Ã‚? "The Game Plan" como prova disso, se vocÃª quiser. EntÃ£o, escusado serÃ¡ dizer, eu estava hesitante em assistir a este documentÃ¡rio por causa do elemento do tema esportivo, mas ao mesmo tempo eu nÃ£o podia esperar porque eu amo surfar documentÃ¡rios como "Step into Liquid" e "Billabong Odyssey". Dei um passo, mergulhei no desconhecido e, para ser sincera, a princÃ­pio nÃ£o fiquei feliz. Eu nÃ£o gostei da direÃ§Ã£o, das pessoas, ou do estilo que o filme abrangeu para apresentar esses jovens empreendedores esportivos. Na minha primeira exibiÃ§Ã£o, achei que a histÃ³ria nÃ£o poderia ser totalmente gravada, entÃ£o eu pensei que Stacy Peralta estava juntando imagens com atores falsos agindo como se fossem do final dos anos 70. A mÃºsica era intensa, combinava bem. Peralta havia feito uma fita mista dessa geraÃ§Ã£o para nossa diversÃ£o, mas o visual nÃ£o era nada estimulante. As cenas alongadas, enquanto usava mÃºsica incrÃ­vel para apoiar, pareciam coradas e muito longas para a minha atenÃ§Ã£o. Eu queria conhecer os pioneiros, nÃ£o apenas observÃ¡-los andar de skate por dez minutos em uma piscina vazia. Eu queria uma combinaÃ§Ã£o de quem eram essas crianÃ§as, para onde elas foram durante a ascensÃ£o da fama e onde estÃ£o agora. Parecia que eu estava assistindo o nascimento da nossa naÃ§Ã£o com uma grande pontuaÃ§Ã£o para os colonos apenas remando seus barcos durante todo o dia. Eu queria conhecer os homens por trÃ¡s dos mitos. EntÃ£o, com o pensamento de que eu teria outra revisÃ£o negativa, assisti ao filme novamente com o comentÃ¡rio em Ã¡udio da Peraltas. Sua paixÃ£o, sua voz, seu conhecimento das pessoas e o que ele tinha que fazer para conseguir esse filme me "impressionou". Isso de repente se transformou no filme que eu queria ver. Peralta nos permite saber mais sobre onde essas crianÃ§as estÃ£o hoje, o que elas ainda estÃ£o fazendo e como foi difÃ­cil colocar algumas delas na cÃ¢mera. Ele nÃ£o tinha visto muitos deles em mais de 20 anos, entÃ£o ouvir esses desafios trouxe o elemento humano de volta Ã  superfÃ­cie. Ele foi sincero; ele era simpÃ¡tico, mas mostrou tanta dedicaÃ§Ã£o a este projeto. Embora eu nÃ£o concorde com tudo o que ele escolheu fazer, ou seja, a bagunÃ§a de Sean Penn nÃ£o Ã© PUNK ROCK, ele revitalizou esse filme para mim. Foi devido a este comentÃ¡rio que classifico este filme muito mais do que originalmente pensado. Jay Adams. Tony Alva. Jeff Ho. Peggy Oki. Wentzle Ruml. Estes sÃ£o apenas alguns dos nomes que precisam ser mencionados, e continuamente elogiados, se o skate continuar a tendÃªncia de crescimento rÃ¡pido que atualmente vÃª. Enquanto o nome Tony Hawks vende produtos, sÃ£o esses sujeitos, esses vagabundos de pavimento de maneiras suaves que redefiniram todo um esporte. Claro, outros provavelmente estavam fazendo isso nas eras da pedra, mas esses caras fizeram isso com estilo, graÃ§a e mudaram para o prÃ³ximo nÃ­vel. Isso era um hobby para eles, mas tambÃ©m os impulsionou em uma direÃ§Ã£o na qual acredito que nenhum deles estava preparado. "Dogtown e Z-Boys" Ã© a histÃ³ria da evoluÃ§Ã£o, estando no lugar certo na hora certa, vivendo em uma geraÃ§Ã£o sem televisÃµes para nos manter plantados e sobre amizade. Temos visto tantas histÃ³rias durante os anos que mostram a progressÃ£o da humanidade, e esta Ã© definitivamente uma histÃ³ria que deve ser adicionada a isso. Eu nÃ£o posso dizer que eu amei este filme, nem vou, mas deve ser uma visÃ£o padrÃ£o para todos que estÃ£o aprendendo ou querem experimentar o crescimento da tendÃªncia do skate. Foi triste, foi emocionante, e esses caras nÃ£o sÃ£o multi-milionÃ¡rios de novo? Eles sÃ£o pessoas com uma paixÃ£o, e muito raramente vocÃª vÃª isso em documentÃ¡rios. Em geral, eu nÃ£o posso assistir a este filme novamente, mas vou sugeri-lo aos amigos e familiares, muitas vezes. Eu acho que a queda deste filme, para mim, foi a filmagem? as tentativas de ser vanguardista com o estilo, que finalmente se afastou dos personagens e eventos. Como mencionado anteriormente, havia alguns elementos que se arrastavam demais, o que nos deixou com pouco ou nenhum tempo para saber onde esses caras estavam agora. Peralta obviamente tinha uma paixÃ£o por este esporte, pelas pessoas, mas ele parecia fora de foco Ã s vezes. A mÃºsica foi intensa e funcionou perfeitamente com o filme. Sean Penn, enquanto ele era decente com sua voz, nÃ£o era necessÃ¡rio em tudo. Eles poderiam ter gasto o dinheiro em outro lugar. No positivo, o comentÃ¡rio de Ã¡udio captura tudo o que o filme regular estava faltando. Voz Peraltas, em vez de Penn, traz um elemento humano mais forte para a cena, enquanto ele nos conta histÃ³rias melhores das pessoas, lugares e eventos. Assista a este filme, mas nÃ£o espere ser surpreendido. OuÃ§a o comentÃ¡rio de Ã¡udio; Eu acho que vocÃª vai ficar impressionado.Grade: Â½ fora de</t>
  </si>
  <si>
    <t>My son, an avid skateboarder, sat me down and made me watch this with him. As I love documentaries, it didnt take a whole lot of pressure on his part. The whole amazing story of it all - a bunch of dirt-poor kids drift together and end up creating something revolutionary out of thin air - well, more out of some wood, wheels and lack of waves to surf - it just floored me. It still does. I didnt think I would enjoy it the way I did, nor did I think I would tear up watching Stacey Peralta tear up over the fate of Jay Adams. And just watching Jay Adams himself.....the sheer genius of the kid skating and the shrug of the adult remembering. I watched it again last night for what has to be the 10th time and I still get goosebumps watching him fly down the hill with Jimi Hendrixs "Freedom" playing in the background. And I teared up, again. Not too many movies have the same impact with me after several viewings. Brilliant.</t>
  </si>
  <si>
    <t>Meu filho, um skatista Ã¡vido, sentou-me e me fez assistir isso com ele. Como adoro documentÃ¡rios, nÃ£o foi preciso muita pressÃ£o da parte dele. Toda a incrÃ­vel histÃ³ria de tudo isso - um bando de garotos pobres de terra se juntam e acabam criando algo revolucionÃ¡rio no ar - bem, mais de madeira, rodas e falta de ondas para surfar - isso sÃ³ me deixou chocado. Ainda faz. Eu nÃ£o achava que eu iria gostar do jeito que eu gostava, nem achava que iria chorar vendo Stacey Peralta chorar sobre o destino de Jay Adams. E apenas observando o prÃ³prio Jay Adams ... o puro gÃªnio do garoto patinando e o encolher de ombros da lembranÃ§a adulta. Eu assisti de novo ontem Ã  noite para o que tem que ser a dÃ©cima vez e eu ainda fico arrepiado vendo ele voar colina abaixo com Jimi Hendrixs "Freedom" tocando no fundo. E eu chorei de novo. NÃ£o muitos filmes tÃªm o mesmo impacto comigo depois de vÃ¡rias exibiÃ§Ãµes. Brilhante.</t>
  </si>
  <si>
    <t>Dogtown and Z-Boys is a documentary about the Zephyr Skateboarding Team, and their influence on skateboarding. It also focuses on the history of skateboarding. It was directed by Stacy Peralta, a member of the original Zephyr Team, and was written by Stacy Peralta and Craig Stecyk, another member of the team. The documentary stars the members of the Zephyr Team and is narrated by Sean Penn.The documentary talks about the beginning of skateboarding, and how it evolved from surfing. It discusses skateboardings popularity in the late 60s and the 70s, its decline in the 80s and its rebirth in the 90s. Skateboarding was introduced in Dogtown, the nickname of the poor side of Santa Monica, California. The Zephyr Team originated from the Zephyr Surf Shop, which manufactured the first modern skateboards. The documentary mainly consists of the original Zephyr Team members talking about the past in the Zephyr Team, the competitions they won, and their popularity and prestige. It focuses on three particular members of the team; Peralta, Tony Alva, and Jay Adams, three virtuosos of skateboarding, and probably the best three members of the team.The interviews in the documentary were usually voices over archival footage from Dogtown in the late 60s and 70s. Very rarely to you actually see the people being interviewed, but when you do, they are shown in black and white, while the archival footage was in colour. I think Stacy Peralta used this technique to show that the documentary was about the past i.e. the Glory Days of the Zephyr Team and not the present. The documentary is very fast paced, in that we often see clips of impressive skateboarding over up-beat music of the era such as Jimi Hendrix, Led Zeppelin and David Bowie, and the interviews tend to be quick and to the point. Knowing nothing about skateboarding i.e. not even knowing how to ride one straight along the ground I was very surprised that I found this documentary so interesting. The reason is that this doco was more about the Zephyr Team than the actual sport of skateboarding, so while I couldnt relate to skateboarding, I could relate to the boys in the team. Because it was made by actual members of the team, it gives it a little more depth and authenticity.All in all, I would have to say this is one of the best documentaries I have ever seen. It gave me a whole new insight, not just into the Zephyr Team, but into skateboarding as a whole. For those who love skateboarding, I can only imagine how it must be even more interesting. Seven and a half stars out of ten.</t>
  </si>
  <si>
    <t>Dogtown e Z-Boys Ã© um documentÃ¡rio sobre o Zephyr Skateboarding Team e sua influÃªncia no skate. Ele tambÃ©m se concentra na histÃ³ria do skate. Foi dirigido por Stacy Peralta, um membro da equipe original do Zephyr, e foi escrito por Stacy Peralta e Craig Stecyk, outro membro da equipe. O documentÃ¡rio estrela os membros da Equipe Zephyr e Ã© narrado por Sean Penn. O documentÃ¡rio fala sobre o inÃ­cio do skate e como ele evoluiu do surfe. Ele discute a popularidade de skate no final dos anos 60 e 70, seu declÃ­nio nos anos 80 e seu renascimento na dÃ©cada de 90. Skateboarding foi introduzido em Dogtown, o apelido do lado pobre de Santa Monica, CalifÃ³rnia. A Zephyr Team surgiu da Zephyr Surf Shop, que fabricou os primeiros skates modernos. O documentÃ¡rio consiste principalmente dos membros originais da equipe Zephyr falando sobre o passado na Equipe Zephyr, as competiÃ§Ãµes que ganharam e sua popularidade e prestÃ­gio. Ele se concentra em trÃªs membros especÃ­ficos da equipe; Peralta, Tony Alva e Jay Adams, trÃªs virtuosos do skate, e provavelmente os trÃªs melhores membros da equipe. As entrevistas no documentÃ¡rio eram geralmente vozes sobre filmagens de arquivo de Dogtown no final dos anos 60 e 70. Muito raramente vocÃª vÃª as pessoas que estÃ£o sendo entrevistadas, mas quando isso acontece, elas sÃ£o mostradas em preto e branco, enquanto as filmagens de arquivo sÃ£o coloridas. Eu acho que Stacy Peralta usou essa tÃ©cnica para mostrar que o documentÃ¡rio era sobre o passado, ou seja, os Glory Days da equipe Zephyr e nÃ£o o presente. O documentÃ¡rio Ã© muito rÃ¡pido, em que muitas vezes vemos clipes de skate impressionantes sobre a mÃºsica da Ã©poca, como Jimi Hendrix, Led Zeppelin e David Bowie, e as entrevistas tendem a ser rÃ¡pidas e objetivas. NÃ£o sabendo nada sobre o skate, ou seja, sem nem saber como andar em linha reta no chÃ£o, fiquei muito surpreso por ter achado este documentÃ¡rio tÃ£o interessante. A razÃ£o Ã© que este documento era mais sobre a Equipe Zephyr do que sobre o esporte do skate, entÃ£o, embora eu nÃ£o pudesse me relacionar com o skate, eu podia me relacionar com os garotos da equipe. Porque foi feito por membros reais da equipe, dÃ¡-lhe um pouco mais de profundidade e autenticidade.Em tudo, eu teria que dizer que este Ã© um dos melhores documentÃ¡rios que eu jÃ¡ vi. Isso me deu uma visÃ£o totalmente nova, nÃ£o apenas para a equipe Zephyr, mas para o skate como um todo. Para quem gosta de skate, sÃ³ posso imaginar como deve ser ainda mais interessante. Sete e meia estrelas de dez.</t>
  </si>
  <si>
    <t>A dozen bored surfers, mostly kids in Venice, California, not only reinvent the skateboard but remake a once-forgotten-about suburban fad from the 1950s into an action sports revolution.Narrarated by Sean Penn, Dogtown depicts life in the more rundown "Locals Only" beach communities circa 1974, which consisted of mostly of surfing in the early morning tides and loitering. The Zephyr Team or Z-boys as they are called spend one summer combating the boredom by building their own boards with the help of a local who owns a surf shop. After they enter re-emerging skateboarding competitions in SoCal, they transfigure it all into their own scene; one that rouses a generation of skateboarders consisting of greats like Tony Hawk, Shaun White and the creators of the of X-Games.Dogtown puts chronological perspective into skateboarding, and the up-from-the-bootstraps history you never knew it had.from Andy Frye at MySportsComplex.blogspot.com</t>
  </si>
  <si>
    <t>Uma dÃºzia de surfistas entediados, em sua maioria crianÃ§as em Veneza, CalifÃ³rnia, nÃ£o apenas reinventam o skate, como tambÃ©m refazem uma moda suburbana dos anos 1950, que acabou de ser esquecida, em uma revoluÃ§Ã£o nos esportes de aÃ§Ã£o.Narrarizado por Sean Penn, Dogtown retrata a vida nos locais mais degradados Apenas "comunidades de praia por volta de 1974, que consistiam principalmente em surfar nas marÃ©s e latrinas da madrugada. A Zephyr Team ou Z-boys, como sÃ£o chamados, passam um verÃ£o combatendo o tÃ©dio construindo suas prÃ³prias pranchas com a ajuda de um local que possui uma loja de surf. Depois de entrar em competiÃ§Ãµes de skate re-emergentes no SoCal, eles transfiguram tudo em sua prÃ³pria cena; um que desperta uma geraÃ§Ã£o de skatistas formados por grandes nomes como Tony Hawk, Shaun White e os criadores do X-Games. Dogtown coloca a perspectiva cronolÃ³gica no skate e a histÃ³ria de cima para baixo que vocÃª nunca soube que tinha. Andy Frye no MySportsComplex.blogspot.com</t>
  </si>
  <si>
    <t>Take a subject I didnt know much about and make it exciting, why dont you? It so happens that back about 1979, director Robert Altman said that he didnt believe he had ever made a real movie and that he expected that one of these kids riding skateboards--if he doesnt break his neck--will make the first movie. Well, I wouldnt put such an expectation on Stacy Peralta, but he is a skateboarder who has made a good movie. Of course, he was forced by the nature of the film he was making to use existing footage, and it is certainly a good thing that so much archival footage existed. Peralta edited it together well with not-your-usual talking head shots of his erstwhile colleagues as they are today. The whole effect is post-modern in the best sense, but that has been done. Altmans prediction hasnt quite come true. What Peralta has done, however, is capture enough of the energy of those heady days that we can appreciate what it must have been like when modern skateboarding was invented by the Z-Boys. This is all good. I highly recommend "Dogtown."</t>
  </si>
  <si>
    <t>Tome um assunto que eu nÃ£o sabia muito sobre e tornÃ¡-lo emocionante, porque vocÃª nÃ£o? Acontece que, por volta de 1979, o diretor Robert Altman disse que nÃ£o acreditava que tivesse feito um filme de verdade e que esperava que uma dessas crianÃ§as andando de skate - se ele nÃ£o quebrasse o pescoÃ§o - fizesse o primeiro filme. Bem, eu nÃ£o colocaria tal expectativa em Stacy Peralta, mas ele Ã© um skatista que fez um bom filme. Claro, ele foi forÃ§ado pela natureza do filme que estava fazendo para usar imagens existentes, e certamente Ã© uma coisa boa que existissem tantas filmagens de arquivo. Peralta o montou bem com tiros na cabeÃ§a falados e nÃ£o usuais de seus antigos colegas como sÃ£o hoje. Todo o efeito Ã© pÃ³s-moderno no melhor sentido, mas isso jÃ¡ foi feito. A previsÃ£o de Altman ainda nÃ£o se tornou realidade. O que Peralta fez, no entanto, Ã© capturar o suficiente da energia daqueles dias inebriantes que podemos apreciar o que deve ter sido quando o skate moderno foi inventado pelos Z-Boys. Tudo isso Ã© bom. Eu recomendo altamente "Dogtown".</t>
  </si>
  <si>
    <t>Excellent Piece of work!I am not a surfer nor a skate board fan, but work this good about sorting sock drawers would have been riveting. A must see!There is a lot to enjoy here. Excellent Visuals. Great sound track mix. Huge body of documentary work both pictures and film.The life work and love of the subject is captivating.</t>
  </si>
  <si>
    <t>Excelente peÃ§a de trabalho! Eu nÃ£o sou um surfista nem um fÃ£ de skate, mas esse trabalho sobre a classificaÃ§Ã£o de gavetas de meias teria sido fascinante. A deve ver! HÃ¡ muito para apreciar aqui. Excelentes visuais. Ã“timo mix de trilha sonora. Enorme corpo de trabalho documental, tanto de fotos como de filmes. O trabalho de vida e o amor do assunto Ã© cativante.</t>
  </si>
  <si>
    <t>solid documentary about edgey kids who first surf then skate in the face of the american dream. sadly some of the youngest and most gifted succumb to the lure of drugs while others become slaves to the crass marketing of their go for broke instincts. few come out on top. but the die is cast and fruit of it all is the new national pastime, skateboarding the New York Times notes that "it was once considered a snub to authority. Now, however, skateboarding has its own summer camps, video games, magazines [actually it always had these] and corporate sponsors." commercialism co-opts another kid birthed cultural node.</t>
  </si>
  <si>
    <t>documentÃ¡rio sÃ³lido sobre crianÃ§as que primeiro surfam e depois patinam diante do sonho americano. infelizmente, alguns dos mais jovens e talentosos sucumbem Ã  atraÃ§Ã£o das drogas, enquanto outros se tornam escravos do marketing grosseiro de seus instintos falidos. poucos saem por cima. mas o dado Ã© moldado e fruto disso tudo Ã© o novo passatempo nacional, o skate do New York Times nota que "jÃ¡ foi considerado um desprezo Ã  autoridade. Agora, no entanto, o skate tem seus prÃ³prios acampamentos de verÃ£o, videogames, revistas sempre teve estes] e patrocinadores corporativos ". o mercantilismo coopta outro nodo cultural criado pela crianÃ§a.</t>
  </si>
  <si>
    <t>Just saw Baby Blue Marine again after 30 years. I still find it a pleasant and romantic film which catches a time which has been lost forever. The innocence and purity of a time now long gone, is truthfully captured in this small film. The acting is above average and Richard Geres brief appearance as a shell-shocked Raider Marine war hero, holds a keen interest for any film buff or Gere fan. Jan-Micheal Vincent is in his prime and looks and acts like the "All-American" boy. The late Bruno Kirby who was billed as B.Kirby, Jr. has a meaty role as "Pop", a peace-loving, Marine Corp reject, dreaming of getting back home to his wife. If youre looking for sex, drugs, or rock and roll, this movie is not for you. If youre looking for action and adventure, the same applies. However, if you want to recapture a time in America of innocence, honor, romance, and love, then Baby Blue Marine is a movie for you.</t>
  </si>
  <si>
    <t>Acabei de ver a Baby Blue Marine novamente depois de 30 anos. Eu ainda acho um filme agradÃ¡vel e romÃ¢ntico que captura um tempo que foi perdido para sempre. A inocÃªncia e a pureza de um tempo que jÃ¡ passou hÃ¡ muito tempo sÃ£o capturadas com verdade neste pequeno filme. A atuaÃ§Ã£o estÃ¡ acima da mÃ©dia e a apariÃ§Ã£o breve de Richard Geres como um herÃ³i de guerra Raider Marine, tem um grande interesse por qualquer fÃ£ de cinema ou Gere. Jan-Micheal Vincent estÃ¡ no auge e parece e age como o garoto "todo americano". O falecido Bruno Kirby, que foi contratado como B. Kirby, Jr., tem um papel carnudo como "Pop", um rejeitador da Marine Corp, amante da paz, sonhando em voltar para sua esposa. Se vocÃª estÃ¡ procurando por sexo, drogas ou rock and roll, este filme nÃ£o Ã© para vocÃª. Se vocÃª estÃ¡ procurando por aÃ§Ã£o e aventura, o mesmo se aplica. No entanto, se vocÃª quiser recapturar um tempo na AmÃ©rica da inocÃªncia, honra, romance e amor, entÃ£o Baby Blue Marine Ã© um filme para vocÃª.</t>
  </si>
  <si>
    <t>In the groovy mid 70s a scruffy bunch of brash young Venice, California adolescents from broken homes and the bad side of town known as the Z-Boys turned the previously staid world of professional skateboarding on its ear with their fierce punk attitude, radical unconventional riding style, and unbridled spirit of pure in-your-face aggression, revolutionizing the sport in the process and paving the way for the many extreme variations on sports that popped up in their influential wake. Director Stacy Peralta, whos one of the legendary Z-Boys himself, relates the incredible exploits of this amazing ragtag crew in a ferociously punchy and visceral manner thats both informative and wildly entertaining: the snappy rapid-fire editing, ceaseless speedy pace, and raw, gritty photography deliver one hell of an infectiously kinetic buzz, projecting a sense of sheer joy and full-on bustling energy thats a total pleasure to behold. Better still, this documentary neither sanitizes nor romanticizes its subjects: These roughnscrappy lads were so fiercely competitive and out for themselves that they all went their separate ways when the lure of fame and fortune manifested in their lives. The ultimate fates of certain guys is poignant and heartbreaking, with gifted and spontaneous ace skateboard rat Jay Adams rating as the saddest and most tragic: He blew his chance at the big time and wound up doing time in jail. The other dudes are very colorful and personable as well; charismatic ball of cocky and defiant fire Tony Alva in particular comes across as one arrogant, yet impressive piece of furiously assertive work. Marvelously narrated with delightfully easynbreezy nasal nonchalance by Sean Penn. The terrific rock soundtrack likewise seriously smokes. But what really makes this documentary such a winner is its refreshing complete dearth of pretense: Its every bit as dynamic, exuberant and larger-than-life extraordinary as the gloriously outrageous Z-Boys themselves.</t>
  </si>
  <si>
    <t>Na dÃ©cada de 1970, um grupo de adolescentes de Veneza, CalifÃ³rnia, de lares desfeitos e do lado ruim da cidade, conhecido como Z-Boys, transformou o jÃ¡ tradicional mundo do skate profissional em sua atitude punk e radical, nÃ£o convencional. estilo, e espÃ­rito desenfreado de agressÃ£o pura, revolucionando o esporte no processo e abrindo o caminho para as muitas variaÃ§Ãµes extremas de esportes que surgiram em sua esteira influente. A diretora Stacy Peralta, que Ã© um dos lendÃ¡rios Z-Boys, relata as incrÃ­veis faÃ§anhas desta incrÃ­vel tripulaÃ§Ã£o em uma maneira feroz e visceral que Ã© tanto informativa quanto descontroladamente divertida: a rÃ¡pida ediÃ§Ã£o rÃ¡pida, incessante ritmo veloz e cru , fotografia arenosa entregar um inferno de um zumbido infectiously kinetic, projetando uma sensaÃ§Ã£o de pura alegria e full-on energia movimentada que Ã© um prazer total de se ver. Melhor ainda, este documentÃ¡rio nÃ£o higieniza nem romantiza seus temas: esses garotos rudes eram tÃ£o ferozmente competitivos e fora de si que todos seguiram caminhos separados quando a atraÃ§Ã£o da fama e da fortuna se manifestou em suas vidas. O destino final de certos caras Ã© comovente e comovente, com Jay Adams avaliado como o mais triste e trÃ¡gico: ele soprou sua chance no grande momento e acabou fazendo tempo na cadeia. Os outros caras sÃ£o muito coloridos e gentis tambÃ©m; Bola carismÃ¡tica de fogo arrogante e desafiador Tony Alva em particular aparece como uma peÃ§a arrogante, mas impressionante de trabalho furiosamente assertivo. Maravilhosamente narrado com delicadeza nasalnly freebreezy deliciosamente por Sean Penn. A trilha sonora de rock fantÃ¡stico tambÃ©m fuma seriamente. Mas o que realmente torna esse documentÃ¡rio tÃ£o vitorioso Ã© a sua refrescante falta de pretensÃ£o: Ã© tÃ£o dinÃ¢mico, exuberante e extraordinÃ¡rio que os gloriosamente ultrajantes Z-Boys.</t>
  </si>
  <si>
    <t>This film to me deserves a lot of praise, because even though I am not a surfer or skater, I remained inspired throughout the whole documentary.The depth of history and development of these two extreme sports emphasised what they were able to do for two groups of individuals. The dedication that these individuals had/have is truly inspiring and it was because of them that others can now enjoy and do what these guys founded.Unlike most other documentaries, this one was cleverly put together, the amount of footage that was recorded and survived throughout the decades is outstanding and it was because of this that some of the greatest editing I have ever seen was put together and resulted in the subject remaining focused. Without the urge for them to retort to recent footage of the more famous surfers and skaters that remains popular today.The film explores areas such as the success, such accomplishing new tricks, winning competitions and gathering fame. As well as failures such as injury or burning out.It was also fulfilling to hear the experiences come from the skaters and surfers themselves and not from second hand information. This resulted in a better picture to be drawn.Overall, a truly outstanding effort.</t>
  </si>
  <si>
    <t>Este filme para mim merece muitos elogios, porque mesmo nÃ£o sendo surfista ou skatista, permaneci inspirado em todo o documentÃ¡rio. A profundidade da histÃ³ria e o desenvolvimento desses dois esportes radicais enfatizaram o que eles conseguiram fazer em dois grupos. de indivÃ­duos. A dedicaÃ§Ã£o que esses indivÃ­duos tiveram / tem Ã© verdadeiramente inspiradora e foi por causa deles que os outros agora podem desfrutar e fazer o que esses caras fundaram. Diferentemente da maioria dos outros documentÃ¡rios, este foi habilmente montado, a quantidade de imagens que foram gravadas e sobrevividas ao longo das dÃ©cadas Ã© excelente e foi por causa disso que algumas das maiores ediÃ§Ãµes que eu jÃ¡ vi foram colocadas juntas e resultaram no foco do assunto. Sem o desejo de que eles retratem imagens recentes dos surfistas e skatistas mais famosos que ainda sÃ£o populares hoje em dia. O filme explora Ã¡reas como o sucesso, realizando novos truques, vencendo competiÃ§Ãµes e conquistando fama. Bem como falhas como ferimentos ou queimaduras. TambÃ©m foi gratificante ouvir as experiÃªncias dos skatistas e surfistas em si e nÃ£o da informaÃ§Ã£o de segunda mÃ£o. Isso resultou em uma melhor imagem a ser desenhada. Em geral, um esforÃ§o verdadeiramente notÃ¡vel.</t>
  </si>
  <si>
    <t>I saw this movie on the lowlands festival 23, 24, 25th of august after a friend of mine said this is a very cool movie about the history of skating. I didnt now what to expect from this movie. Was it recorded by a couple of skaters who thought they could do a couple of cool tricks, or was it a documentary about skating.So i went in, after waiting for about an hour, whit out any expectations.This movie is really a nice piece of work about the beginning of skateboarding. It started with the zephyr team, who where a fine group of surfers. This is taking place in a not so nice area to live in. At a certain point the waves are not so good any more to surf on. So they try something else. skateboarding was a fact. If you were a part of the zephyr team in that time, you where one of the cool guys/girls. Because a lot of people saw an escape from the place they were living in with the zephyr team. So they were trying all there new tricks now on a skateboard. In no time skateboarding was popular again. There were a couple of competitions and one national competition. The zephyr team was taking part on several competition and also the national one. But what they were doing on there skateboards was unbelievable. But the jury didnt now how to judge them. So they put the whole skateboarding world on its head.Anyway i can tell you the rest of the film/documentary, but you must see this one with youre own eyes. Because then you can feel the vibe of this movie. This movie got a lot of style for me, so i rewarded it with a 8.Greetings from gijs and the rest of Holland. See you.</t>
  </si>
  <si>
    <t>Eu vi este filme no festival das terras baixas 23, 24, 25 de agosto depois que um amigo meu disse que este Ã© um filme muito legal sobre a histÃ³ria do skate. Eu nÃ£o sabia o que esperar deste filme. Foi gravado por um casal de skatistas que pensaram que poderiam fazer alguns truques legais, ou foi um documentÃ¡rio sobre patinaÃ§Ã£o. EntÃ£o eu entrei, depois de esperar por cerca de uma hora, sem qualquer expectativa. Este filme Ã© realmente um bom peÃ§a de trabalho sobre o inÃ­cio do skate. Tudo comeÃ§ou com a equipe zephyr, que Ã© um Ã³timo grupo de surfistas. Isso estÃ¡ ocorrendo em uma Ã¡rea nÃ£o tÃ£o agradÃ¡vel para se viver. Em um certo ponto, as ondas nÃ£o sÃ£o mais tÃ£o boas para se surfar. EntÃ£o eles tentam outra coisa. andar de skate era um fato. Se vocÃª fizesse parte da equipe do zephyr naquela Ã©poca, vocÃª Ã© um dos caras legais / garotas. Porque muitas pessoas viram uma fuga do lugar onde estavam morando com o time zephyr. EntÃ£o eles estavam tentando todos os truques novos agora em um skate. Em pouco tempo, o skate tornou-se popular novamente. Houve algumas competiÃ§Ãµes e uma competiÃ§Ã£o nacional. A equipe do zephyr estava participando de vÃ¡rias competiÃ§Ãµes e tambÃ©m da nacional. Mas o que eles estavam fazendo lÃ¡ skates era inacreditÃ¡vel. Mas o jÃºri nÃ£o sabia como julgÃ¡-los. EntÃ£o eles colocam todo o mundo do skate em sua cabeÃ§a. De qualquer forma eu posso te contar o resto do filme / documentÃ¡rio, mas vocÃª deve ver esse com seus prÃ³prios olhos. Porque entÃ£o vocÃª pode sentir a vibraÃ§Ã£o deste filme. Este filme tem muito estilo para mim, entÃ£o eu recompensei com um 8.Greetings de gijs e o resto da Holanda. AtÃ© logo.</t>
  </si>
  <si>
    <t>This film moved me at age 39 in the same way that all the footage and coverage of Dogtown affected me when I was 13. For all of those who criticized the self promotion of the Z boys interviewed, they have the last laugh on you. That was their whole deal, "were better than all of you and heres why....insert footage of the smoothest pool carve imaginable" This was a film to tell their story and that was their story whether you like it or not. It was THEIR opinion of their skating that mattered..... not yours or mine. I thought the film captured their attitude and influence exactly as I remembered it in the 70s. The reality is that they DID revolutionize skateboarding, they WERE the impetus behind extreme sports and they DID inject a cultural paradigm that reached into every corner of americana. This movie gave rebirth to images of Bertleman on a wave and Alva and Jay Adams ripping up the coping that WAS the California Dream to an entire culture of young american teenagers that just wanted to have fun and get rad! As I watched this film I realized that it was these images that I lived with every day until I was old enough to move out and back down to So Cal after my family had moved to Nor Cal when I was five. Until I could get back, my buddies and I built and thrashed ramp after ramp, searched for every empty pool possible and mimicked everything Stecyk covered about these guys. We are all educated and have familys and careers now but this film reminds me who I was at that age and why I still surf. This is an inspired film that anyone who has an interest in pop culture, extreme sports, the 70s or even just good documentary film making will enjoy completely. Whenever it comes on cable I cant change the channel. Kudos to Stacy Peralta for making a beautiful piece of art!</t>
  </si>
  <si>
    <t>Este filme me emocionou aos 39 anos da mesma forma que todas as filmagens e cobertura de Dogtown me afetaram quando eu tinha 13 anos. Para todos aqueles que criticaram a auto-promoÃ§Ã£o dos meninos Z entrevistados, eles riram por sua conta. Essa foi toda a sua parte ", foram melhores do que todos vocÃªs e heres por que .... inserir imagens da mais suave piscina esculpir imaginÃ¡vel" Este foi um filme para contar a sua histÃ³ria e que foi a sua histÃ³ria se vocÃª gosta ou nÃ£o. Era SUA opiniÃ£o de patinar que importava ..... nÃ£o seu ou meu. Eu pensei que o filme capturou sua atitude e influÃªncia exatamente como eu me lembrava nos anos 70. A realidade Ã© que eles revolucionaram o skate, eles foram o Ã­mpeto por trÃ¡s de esportes radicais e eles injetaram um paradigma cultural que atingiu todos os cantos da AmÃ©rica. Este filme deu renascimento Ã s imagens de Bertleman em uma onda e Alva e Jay Adams rasgando a luta que foi o sonho da CalifÃ³rnia para uma cultura inteira de jovens adolescentes americanos que sÃ³ queria se divertir e ficar radiante! Enquanto assistia a esse filme, percebi que eram essas imagens com as quais eu morava todos os dias atÃ© ter idade suficiente para sair e voltar para So Cal depois que minha famÃ­lia se mudou para Nor Cal quando eu tinha cinco anos. AtÃ© que eu pudesse voltar, meus amigos e eu construÃ­mos e batemos em rampa apÃ³s rampa, procuramos por cada piscina vazia possÃ­vel e imitamos tudo o que Stecyk cobria sobre esses caras. Somos todos educados e temos familys e carreiras agora, mas este filme me lembra quem eu era nessa idade e porque eu ainda surfo. Este Ã© um filme inspirado que qualquer um que tenha interesse em cultura pop, esportes radicais, nos anos 70 ou atÃ© mesmo em uma boa produÃ§Ã£o de documentÃ¡rios, desfrutarÃ¡ completamente. Sempre que vem no cabo eu nÃ£o posso mudar o canal. Muitos elogios para Stacy Peralta para fazer uma bela obra de arte!</t>
  </si>
  <si>
    <t>I remember when skateboarding had its rebirth in the 70s. I begged my parents for money to by a second-hand skateboard from a friend. It was a piece of junk, complete with clay wheels and everything. I also remember reading Skateboarder Magazine and being both completely impressed and totally terrified of the Dogtown crew. Skating never became a way of life for me, but in some ways it has always been a part of my life, whether it is using a board for transportation or just having a bunch of friends that skate.This film is a brilliant documentary of the real birth of modern day skating. Watching this crew turn skating from the flat boring hobby it was into the vertical lifestyle it has become had me sitting slack-jawed for 90 minutes. Its amazing that enough footage from this period still exists to have created this film, and thank god for that. The footage is brilliant. It gave me the feeling of watching an old Buster Keaton film: Ive seen some of the tricks Keaton did repeated countless times in other films since then, but when you go back and see the first person to perform that trick its amazing that, not only were they the first person to try it successfully, but that they lived through it and made it seem effortless. Thats the feeling this film gave me. Yeah, Ive seen people skate pools before, but to watch the FIRST people skating pools and inventing the tricks that eventually became the basics of modern skating is like watching the facade of the house fall on Keaton, leaving him standing safely in the frame of a window. Its absolutely brilliant to watch something that, up until that point, had never been tried before, but since, has been tried by almost everyone.This film is beautiful to watch and incredible to listen to. The soundtrack is one of the best Ive ever heard in a film. This is a film that will appeal to people whether they like skating or not. Ive talked to a couple of friends of mine who made their girlfriends sit through this film after heavy protest, and they all said that their girlfriends were mesmerized by the end of the film and loved it as much as they did. As for the previous comments on this board that complain about the film being too self congratulatory, I think thats an unfair disparagement. I liked seeing these guys get excited about their past. They created something that influenced their sport and changed it forever. They have the right to pat themselves on the back. They were stars for doing what they loved to do. Most of these guys/girls never achieved the staggering success Tony Hawk enjoys today, but that kind of success wasnt available to skaters then. Sure, they had some success, but more importantly, they have been able to live a life doing what they love to do, and, as we see in the end, almost all of them still surf, skate or work in the surf/skate industry. How many of us can say that we have been able to live our lives and have been successful by breaking all the rules and doing what we love to do? They can. My hats off to the Dogtown and Z-Boys for being themselves and changing the world of skateboarding forever.</t>
  </si>
  <si>
    <t>Eu me lembro quando o skate teve seu renascimento nos anos 70. Eu implorei aos meus pais por dinheiro em um skate de segunda mÃ£o de um amigo. Era um pedaÃ§o de lixo, completo com rodas de argila e tudo mais. Lembro-me tambÃ©m de ler a revista Skateboarder Magazine e ficar completamente impressionado e totalmente aterrorizado com a equipe do Dogtown. Patinar nunca se tornou um modo de vida para mim, mas em alguns aspectos sempre foi uma parte da minha vida, seja usando um tabuleiro para transporte ou apenas um monte de amigos que patinam. Este filme Ã© um brilhante documentÃ¡rio sobre verdadeiro nascimento da patinaÃ§Ã£o moderna. Assistir esta equipe a patinar a partir do passatempo chato que era para o estilo de vida vertical que se tornou se eu estivesse de queixo caÃ­do por 90 minutos. Ã‰ incrÃ­vel que existam imagens suficientes deste perÃ­odo para criar este filme, e agradeÃ§o a Deus por isso. A filmagem Ã© brilhante. Isso me deu a sensaÃ§Ã£o de assistir a um velho filme de Buster Keaton: Eu vi alguns dos truques que Keaton repetia inÃºmeras vezes em outros filmes desde entÃ£o, mas quando vocÃª volta e vÃª a primeira pessoa a executar esse truque Ã© incrÃ­vel que, nÃ£o sÃ³ foram eles a primeira pessoa a tentar com sucesso, mas que eles viveram e fizeram parecer sem esforÃ§o. Esse Ã© o sentimento que este filme me deu. Sim, eu jÃ¡ vi pessoas patinando antes, mas observar as PRIMEIRAS pessoas patinando nas piscinas e inventar os truques que acabaram se tornando o bÃ¡sico da patinaÃ§Ã£o moderna Ã© como ver a fachada da casa cair em Keaton, deixando-o em seguranÃ§a no quadro de uma janela. Ã‰ absolutamente brilhante assistir algo que, atÃ© aquele momento, nunca havia sido tentado antes, mas desde entÃ£o, foi tentado por quase todo mundo. Este filme Ã© lindo de assistir e incrÃ­vel de se ouvir. A trilha sonora Ã© uma das melhores que jÃ¡ ouvi em um filme. Este Ã© um filme que irÃ¡ agradar Ã s pessoas, quer gostem de patinar ou nÃ£o. Eu conversei com alguns amigos meus que fizeram suas namoradas assistirem a esse filme depois de um pesado protesto, e todos disseram que suas namoradas estavam hipnotizadas pelo final do filme e adoraram tanto quanto eles. Quanto aos comentÃ¡rios anteriores sobre essa diretoria, que se queixam de que o filme Ã© muito auto-elogioso, acho que isso Ã© um disparate injusto. Eu gostei de ver esses caras ficarem animados com o passado deles. Eles criaram algo que influenciou seu esporte e mudou para sempre. Eles tÃªm o direito de se dar tapinhas nas costas. Eles eram estrelas para fazer o que amavam fazer. A maioria desses garotos / garotas nunca alcanÃ§ou o surpreendente sucesso que Tony Hawk desfruta hoje, mas esse tipo de sucesso nÃ£o estava disponÃ­vel para os skatistas. Claro, eles tiveram algum sucesso, mas mais importante, eles foram capazes de viver uma vida fazendo o que amam fazer, e, como vemos no final, quase todos ainda surfam, patinam ou trabalham no surf / skate indÃºstria. Quantos de nÃ³s podemos dizer que fomos capazes de viver nossas vidas e fomos bem-sucedidos quebrando todas as regras e fazendo o que amamos fazer? Eles podem. Meus chapÃ©us para o Dogtown e Z-Boys por serem eles mesmos e mudar o mundo do skate para sempre.</t>
  </si>
  <si>
    <t>this is one of the greatest documentaries ive ever seen along with "Dark Days". I have skated for maybe an hour my entire life, and I still love this movie. Peralta and his excellent editor captured the feeling and atmosphere perfectly, helped in part with some incredible archival footage. Tony Alva is one of the coolest individuals in existence. Love those knee high striped sport socks, you rock Tony!Not only is this movie a visual feast, but the soundtrack has to be one of the best in history, if youre into 70s rock. Buy the DVD, you wont regret it.</t>
  </si>
  <si>
    <t>Este Ã© um dos maiores documentÃ¡rios que eu jÃ¡ vi junto com "Dark Days". Eu patinei por talvez uma hora a minha vida inteira, e ainda amo esse filme. Peralta e seu excelente editor capturaram o sentimento e a atmosfera perfeitamente, ajudando em parte com algumas filmagens de arquivo incrÃ­veis. Tony Alva Ã© um dos indivÃ­duos mais legais da existÃªncia. Adoro aquelas meias esportivas de cano alto, vocÃª nÃ£o Ã© apenas um filme, mas a trilha sonora deve ser uma das melhores da histÃ³ria, se vocÃª estiver no rock dos anos 70. Compre o DVD, vocÃª nÃ£o vai se arrepender.</t>
  </si>
  <si>
    <t>I have seen this movie twice now on cable. The first time I saw it, it caught me by suprise. The skaters I was seeing were the guys we followed in the pages of Skateboarder magazine back in the late 70s. These were the guys we copied and tried to become while skating. I am glad that a film was finally made that gives an accurate account of how it all came to be. I am almost 40 years old now and I guess a pretty uptight kind of guy with all of lifes problems, however; this film did a great job of taking me back. Back to the vacant pools, the backyard halfpipes and the road trips to Cherry Hill NJ. I suspect that in order to really understand this movie and appreciate it, you had to live it. Otherwise, it probably wont have the impact on you as it did me. But for those of you and you know who you are, who did live it, you know exactly what I am talking about! In any event, I dont care who you are, if you get a chance to see this movie...do it! I give thanks to the Z-Boys of Dogtown for the memories of my youth and thanks to Stacy for making this movie! JOB WELL DONE!</t>
  </si>
  <si>
    <t>Eu jÃ¡ vi este filme duas vezes agora no cabo. A primeira vez que vi, me pegou de surpresa. Os skatistas que eu estava vendo eram os caras que seguimos nas pÃ¡ginas da revista Skateboarder no final dos anos 70. Esses foram os caras que copiamos e tentamos nos tornar enquanto patinÃ¡vamos. Fico feliz que finalmente tenha sido feito um filme que forneÃ§a um relato preciso de como tudo isso aconteceu. Eu tenho quase 40 anos agora e eu acho que um cara muito tenso com todos os problemas da vida, no entanto; esse filme fez um Ã³timo trabalho em me levar de volta. De volta Ã s piscinas vazias, os halfpipes do quintal e as viagens de carro para Cherry Hill NJ. Eu suspeito que, para realmente entender esse filme e apreciÃ¡-lo, vocÃª tinha que vivÃª-lo. Caso contrÃ¡rio, provavelmente nÃ£o terÃ¡ o impacto em vocÃª como aconteceu comigo. Mas para aqueles de vocÃªs e vocÃª sabe quem vocÃª Ã©, quem viveu, vocÃª sabe exatamente do que eu estou falando! De qualquer forma, eu nÃ£o me importo com quem vocÃª Ã©, se vocÃª tem a chance de ver esse filme ... faÃ§a isso! Eu agradeÃ§o aos Z-Boys de Dogtown pelas memÃ³rias da minha juventude e agradeÃ§o a Stacy por fazer esse filme! TRABALHO BEM FEITO!</t>
  </si>
  <si>
    <t>Let me say first of all that I spent a total of about two minutes of my life on a skateboard before I realized I was totally uncoordinated. Ive always thought it was cool watching cats that know how to get extreme on em do their stuff, but Ive never been a skateboarder and have never really followed the sport. That being said, I thought this was a very informative and interesting documentary. Some reviewers have said that these dudes were sort of waving their own flag a bit, but what the hell? It looks to me that these guys probably deserve as much credit as anyone for giving the skateboarding world a jolt and theyve provided some good footage of their innovations to back it up. Its great the way viewers are allowed to see these guys both then and now and the footage they shot while they were teens growing up in California provides some interesting nostalgia that goes a bit beyond the sport of skating. I never would have realized where extreme skating came from, but this films sort of ties all the pieces together and gives us an informative documentary. Im sure its at least a tad biased, but arent all documentaries? Worth watching for anyone interested in the sport or, as in my case, anyone who grew up in the 1970s.</t>
  </si>
  <si>
    <t>Deixe-me dizer, antes de mais nada, que passei um total de cerca de dois minutos da minha vida em um skate antes de perceber que estava totalmente descoordenada. Eu sempre pensei que era legal ver gatos que soubessem como fazer coisas extremas, mas eu nunca fui um skatista e nunca realmente segui o esporte. Dito isto, pensei que este fosse um documentÃ¡rio muito informativo e interessante. Alguns crÃ­ticos disseram que esses caras estavam acenando um pouco a prÃ³pria bandeira, mas que diabos? Parece-me que esses caras provavelmente merecem tanto crÃ©dito quanto qualquer um por dar uma sacudida no mundo do skate e forneceram algumas boas imagens de suas inovaÃ§Ãµes para respaldÃ¡-lo. Ã‰ Ã³tima a maneira como os espectadores podem ver esses caras tanto naquela Ã©poca quanto agora, e as filmagens que eles gravaram enquanto eram adolescentes crescendo na CalifÃ³rnia proporcionam uma nostalgia interessante que vai um pouco alÃ©m do esporte de patinaÃ§Ã£o. Eu nunca teria percebido de onde veio a patinaÃ§Ã£o extrema, mas esse tipo de filme une todas as peÃ§as e nos dÃ¡ um documentÃ¡rio informativo. Tenho certeza que Ã© pelo menos um pouco tendencioso, mas nÃ£o sÃ£o todos documentÃ¡rios? Vale a pena assistir a qualquer pessoa interessada no esporte ou, como no meu caso, a qualquer um que tenha crescido nos anos 70.</t>
  </si>
  <si>
    <t>This documentary traces the origins and life of the Zephyr skateboard team, using original film shot in the 1970s mostly by Craig Stecyk combined with interviews of the team members and other influential people today.The first part of the film documents how the "Dogtown" section of Venice, CA came to be, starting back around the turn of the century when the town was created to be a Venice, Italy-like European city. By the 1970s, the one remaining local attraction, the Pacific Ocean Park, had been abandoned, leaving a beach with lots of exposed piers and other hazards. The poor kids living in the area had nothing better to do than surf, and they excelled despite or perhaps because of their surroundings. Because the waves dissipated in the afternoon, they took up skateboarding to fill their time, and the empty swimming pools caused by the drought during those years plus their surfing backgrounds led them to create the vertical skateboarding style that is mainstream today. I found that the film covered much more about surfing than I expected, which seemed like a bonus since I really didnt know much about surfing or skateboarding before I watched the film. The soundtrack, not surprisingly, was good as well. I also liked how these kids were just following their passion and generally ended up better off for the experience. The parts that didnt work so well for me were the drama that they tried to create, which seemed somewhat forced, and the teams somewhat overinflated sense of self-importance although this is probably just left-over street attitude from where they grew up. This is not to say that they didnt have significant influence, but only that it seems extremely likely that there were other factors as well. One note: My wife is more affected than most to nausea when films use what we refer to as "SpastiCam" wiggling camera movements. This film is often guilty, so if you are so afflicted, be warned. I would recommend this film to anyone, but especially to anyone with skateboarding and/or surfing in their history.Seen on 5/11/2002.</t>
  </si>
  <si>
    <t>Este documentÃ¡rio traÃ§a as origens e a vida da equipe de skate Zephyr, usando filmes originais gravados na dÃ©cada de 1970, principalmente por Craig Stecyk, combinados com entrevistas com membros da equipe e outras pessoas influentes. A primeira parte do filme documenta como a seÃ§Ã£o "Dogtown" de Veneza, CA, comeÃ§ando por volta da virada do sÃ©culo, quando a cidade foi criada para ser uma cidade europÃ©ia de Veneza, como a ItÃ¡lia. Na dÃ©cada de 1970, a Ãºnica atraÃ§Ã£o local remanescente, o Pacific Ocean Park, havia sido abandonada, deixando uma praia com muitos pilares expostos e outros perigos. As crianÃ§as pobres que moram na Ã¡rea nÃ£o tinham nada melhor para fazer do que surfar, e elas se destacaram apesar ou talvez por causa de seus arredores. Como as ondas se dissipavam Ã  tarde, eles praticavam o skate para preencher o tempo, e as piscinas vazias causadas pela seca durante esses anos, alÃ©m de suas origens de surfe, levaram-nas a criar o estilo de skate vertical que Ã© hoje predominante. Descobri que o filme cobria muito mais sobre o surfe do que eu esperava, o que parecia ser um bÃ´nus, jÃ¡ que eu realmente nÃ£o sabia muito sobre surf ou skate antes de assistir ao filme. A trilha sonora, nÃ£o surpreendentemente, tambÃ©m foi boa. Eu tambÃ©m gostei de como essas crianÃ§as estavam apenas seguindo sua paixÃ£o e geralmente acabaram ficando melhor com a experiÃªncia. As partes que nÃ£o funcionaram tÃ£o bem para mim foram o drama que eles tentaram criar, o que pareceu um pouco forÃ§ado, e as equipes um pouco exageraram o senso de auto-importÃ¢ncia, embora esta seja provavelmente a atitude de rua que sobrou de onde elas cresceram. Isso nÃ£o quer dizer que eles nÃ£o tiveram influÃªncia significativa, mas apenas que parece extremamente provÃ¡vel que houvesse outros fatores tambÃ©m. Uma observaÃ§Ã£o: minha esposa Ã© mais afetada do que a maioria quando se trata de filmes que usam o que chamamos de movimentos de cÃ¢mera "SpastiCam". Este filme Ã© muitas vezes culpado, entÃ£o se vocÃª estÃ¡ tÃ£o aflito, seja avisado. Eu recomendaria este filme para qualquer um, mas especialmente para qualquer pessoa com skate e / ou surfe em sua histÃ³ria.Enviado em 5/11/2002.</t>
  </si>
  <si>
    <t>Back in the day, I was one of the RNs in the Emergency Rooms, these skaters would occasionally land in. They were not treated well, and some of it was brought on by their asocial personalities- but we all knew they were a talented bunch of "wonderkids" even then. They deserved better care than they received, Im afraid. They had "attitude" in spades.Im so glad I caught this documentary on IFC tonight- it will be on again at 1 am and Ill be watching again!Little attention was given to them until the rich dying kid was able to talk his parents into draining the pool- and the film really highlights that as the taking off point....it was an amazing time, and deserved to be recorded. Stacy Peralta is due all the praise heaped on him, and long may those Z-Boys enjoy their memories and contribution to the real sport of skateboarding. As for the few "sour grape" reviews contained herein, there always were and there always will be "wannabees" and hangers-on who never do more than dream...the Z-boys lived it, breathed it, were it.Nice to see the vintage films and even the lone girl, "Peggy" who was so talked about as being the only female to win their respect.Thanks to IFC I get to really take the occasional drug-free head trip of my youth and relive the heart pounding excitement again.</t>
  </si>
  <si>
    <t>Naquela Ã©poca, eu era um dos RNs nos Pronto Socorros, esses patinadores ocasionalmente pousavam. Eles nÃ£o eram bem tratados, e alguns eram trazidos por suas personalidades sociais - mas todos sabÃ­amos que eles eram um grupo talentoso. de "wonderkids" mesmo entÃ£o. Eles mereciam melhor atendimento do que recebiam, tenho medo. Eles tinham "atitude" de sobra. Estou tÃ£o feliz por ter pegado este documentÃ¡rio na IFC hoje Ã  noite - que serÃ¡ novamente Ã  uma da manhÃ£ e eu estarei assistindo de novo! Pouca atenÃ§Ã£o foi dada a eles atÃ© que o garoto rico morrendo pudesse falar com seus pais. para drenar a piscina - e o filme realmente destaca que, como o ponto de partida ... foi um momento incrÃ­vel, e merecia ser gravado. Stacy Peralta deve receber todos os elogios recebidos, e os Z-Boys podem aproveitar suas memÃ³rias e contribuir para o esporte do skate. Quanto Ã s poucas resenhas "azedas de uva" contidas aqui, sempre houve e sempre haverÃ¡ "aspirantes" e cabides que nunca fazem mais do que sonhar ... os Z-boys viviam, respiravam, se fosse. para ver os filmes antigos e atÃ© mesmo a garota solitÃ¡ria, "Peggy", que era tÃ£o falada como sendo a Ãºnica mulher a ganhar seu respeito. GraÃ§as Ã  IFC, eu realmente aproveito a ocasional viagem livre de drogas da minha juventude e revivo coraÃ§Ã£o batendo excitaÃ§Ã£o novamente.</t>
  </si>
  <si>
    <t>Cheezy? Yep. Poorly filmed? You betcha. Zero budget? They proudly claim it on their posters. Brilliant anyway or because of it? For sure.This movie celebrates and makes fun of everything that was classic about the 80s teen horror genre: Characters with absolutely no depth, fitting into a stereotyped roll they never escape for a moment; teenagers trying to survive a slaying by some mysterious force they disturbed by doing something lamely adolescent; completely gratuitous nudity; impossible amounts of blood coming out of victims; slow moving zombies; great one-liners... and our hero even wears a Michael Jackson jacket! This is not an all-out spoof like Scary Movie, but more a tribute film to the lost innocence of the 80s horror movies... when being scared and grossed out could also be a fun, silly, sexy, and goofy good time!</t>
  </si>
  <si>
    <t>Cheezy? Sim. Mal filmado? Pode apostar. OrÃ§amento Zero? Eles orgulhosamente reivindicam isso em seus cartazes. Brilhante de qualquer maneira ou por causa disso? Com certeza. Este filme celebra e tira sarro de tudo o que era clÃ¡ssico sobre o gÃªnero de terror adolescente dos anos 80: Personagens com absolutamente nenhuma profundidade, encaixando-se em um papel estereotipado que nunca escapam por um momento; adolescentes tentando sobreviver a um assassinato por alguma forÃ§a misteriosa que perturbaram fazendo algo lamentavelmente adolescente; nudez completamente gratuita; quantidades impossÃ­veis de sangue saindo das vÃ­timas; zumbis lentos; Ã³timos one-liners ... e nosso herÃ³i atÃ© usa uma jaqueta de Michael Jackson! Esta nÃ£o Ã© uma parÃ³dia total como Scary Movie, mas mais um filme de homenagem Ã  inocÃªncia perdida dos filmes de terror dos anos 80 ... quando estar com medo e nojento tambÃ©m poderia ser um tempo divertido, bobo, sexy e bobo!</t>
  </si>
  <si>
    <t>If you have ever been, has a friend, or a kid that is or was into skating at one time, then watch this flick!. I have seen it several times and I get something new out of it every time that I see it. It reminded me of why I got into skating in the first place a long time ago . It reminded me of what skating brings to a person and I have found will also help a person who doesnt understand why skaters, well, skate. Sure there is a very dark side to the whole seen, which the movie does touch on slightly. But it tends to focus more on what is at the core of skating. Just a person on a board, doing it because they love to do it. This movie was so inspirational to me that Im now skating once again Im 32 and I havent been this happy with my self in yearsÃ‚?.. Give this one a go, you will not be disappointed.</t>
  </si>
  <si>
    <t>Se vocÃª jÃ¡ foi, tem um amigo, ou um garoto que Ã© ou foi para patinar de uma sÃ³ vez, entÃ£o assista a este filme! Eu jÃ¡ vi isso vÃ¡rias vezes e recebo algo novo a cada vez que o vejo. Isso me lembrou de por que comecei a patinar em primeiro lugar hÃ¡ muito tempo. Isso me lembrou do que a patinaÃ§Ã£o traz para uma pessoa e eu encontrei tambÃ©m ajudarÃ¡ uma pessoa que nÃ£o entende por que os skatistas, bem, patinam. Claro que hÃ¡ um lado muito escuro para o todo visto, que o filme toca levemente. Mas tende a se concentrar mais no que estÃ¡ no centro da patinaÃ§Ã£o. Apenas uma pessoa em um tabuleiro, fazendo isso porque eles adoram fazer isso. Este filme foi tÃ£o inspirador para mim que estou agora patinando mais uma vez Im 32 e eu nÃ£o tenho sido tÃ£o feliz com a minha auto em anos? .. DÃª um presente, vocÃª nÃ£o vai se decepcionar.</t>
  </si>
  <si>
    <t>Being in the suburbs of New York when the Z-Boys were creating history in Dogtown, I was only exposed to a glimpse of what was going on. I had a P-O-S Black Knight skateboard with clay wheels. It is long gone, and on the ash heap of my personal life. But I never forgot. Its like watching long-lost brothers and friends, and it hits me right where I live. I cannot watch this film enough. Every time I view it, some other aspect rises to the top, some other viewpoint come into sharp focus. The vintage footage, the incredible stills, the current personalities intermeshed with the vivid shadows of the brightly lit past, the heartfelt and not over-done narrative, all beautifully edited together in such a way as to make a landmark documentary of a genuine slice of American history. In the words of Glen Friedman - "It was F-ing unbelievable."</t>
  </si>
  <si>
    <t>Estar nos subÃºrbios de Nova York, quando os Z-Boys estavam criando histÃ³ria em Dogtown, eu sÃ³ estava exposto a um vislumbre do que estava acontecendo. Eu tinha um skate P-O-S Black Knight com rodas de barro. JÃ¡ passou hÃ¡ muito tempo e no monte de cinzas da minha vida pessoal. Mas eu nunca esqueci. Ã‰ como assistir a irmÃ£os e amigos hÃ¡ muito perdidos, e isso me atinge exatamente onde eu moro. Eu nÃ£o posso assistir este filme o suficiente. Toda vez que eu vejo, algum outro aspecto sobe ao topo, algum outro ponto de vista entra em foco. As imagens vintage, os incrÃ­veis stills, as personalidades atuais misturadas com as sombras vivas do passado iluminado, a narrativa sincera e nÃ£o exagerada, todas lindamente editadas juntas de tal forma a fazer um documentÃ¡rio histÃ³rico de uma fatia genuÃ­na de HistÃ³ria americana. Nas palavras de Glen Friedman - "Foi F-ing inacreditÃ¡vel".</t>
  </si>
  <si>
    <t>My skateboarding career ended in 1974 when my two-by-four skateboard with steel roller-skate wheels hit a rock and I tumbled, for days it seemed, down the sidewalk outside my parents house in Boston. By the time the cast came off my arm, summer was gone.But I have always admired the X-games types and surfers especially. I think I spent the first month after I moved to Southern California on the beaches and piers watching the surfers, bemoaning that fact that I had missed my calling. Its the sort of thing you should learn young, before the horrible senses of self-preservation and self-awareness burrow in. Or else at best, youll be so worried about not getting hurt or laughed at, youll wind up looking like a trained bear.I always admired how a good surfer seems to not care about anything but that moment, that wave, that experience. At one with the forces of nature. A good surfer makes it look like there is nothing else but that wave right there, and the way you interact with it. Theres a lot of Zen in it to me.This documentary outlines how a few young folks took the surfing concepts and extended them to skateboarding. Ramps, downgrades, low sweeping curves while interacting with the cement waves beneath their feet. In their day and time, this was all new. radical. Prior to the Zephyr Skate team the idea apparently was to go as fast as you could in a straight line on a skateboard, hence my long "Evel Knievel at Caesers Palace" like tumble down the front walk.This film is a look back through time, to an America before EVERYTHING was labeled, tagged, marketed, and jam-forced down our throats as "Extreme". Seriously, whats so "extreme" about an "Extreme value meal" at Taco Bell? Other than the fact that it is an extreme hazard to your colon... Watch this film and watch the birth of extreme sports. Before there was an X-games, before Boom-boom Huck-Jam, before Crusty Demons, before the ASA...there were these young street urchins who created extreme sports without really trying. They were just doing it for the purity, the pure pleasure, of skateboarding in the sun with friends. I hope they get a cut of the extreme money out there. Goodness knows they dont get the credit they deserve. Maybe this film can correct that.Excellent film with a great soundtrack, a portrait of a Southern California, indeed an America, that no longer exists.I dont care for Sean Penn but he does a decent job narrating.</t>
  </si>
  <si>
    <t>Minha carreira de skate terminou em 1974, quando meu skate de duas por quatro com rodas de patins de aÃ§o bateu em uma pedra e eu caÃ­, por dias, na calÃ§ada do lado de fora da casa dos meus pais em Boston. Quando o elenco saiu do meu braÃ§o, o verÃ£o se foi. Mas eu sempre admirei os tipos de X-games e os surfistas, especialmente. Eu acho que passei o primeiro mÃªs depois que me mudei para o sul da CalifÃ³rnia nas praias e piers assistindo os surfistas, lamentando o fato de que eu tinha perdido meu chamado. Ã‰ o tipo de coisa que vocÃª deve aprender jovem, antes que os horrÃ­veis sentimentos de autopreservaÃ§Ã£o e autoconsciÃªncia se infiltrem. Ou entÃ£o, na melhor das hipÃ³teses, vocÃª ficarÃ¡ tÃ£o preocupado em nÃ£o se machucar ou rir, que acabarÃ¡ parecendo um urso treinado. Eu sempre admirei como um bom surfista parece nÃ£o se importar com nada alÃ©m daquele momento, essa onda, essa experiÃªncia. Em um com as forÃ§as da natureza. Um bom surfista faz com que pareÃ§a que nÃ£o hÃ¡ nada a nÃ£o ser aquela onda ali e a maneira como vocÃª interage com ela. HÃ¡ muito Zen nisso para mim. Este documentÃ¡rio descreve como alguns jovens adotaram os conceitos de surfe e os estenderam para o skate. Rampas, downgrades, baixas curvas ao interagir com as ondas de cimento sob seus pÃ©s. No seu dia e hora, tudo isso era novo. radical. Antes da equipe Zephyr Skate, a idÃ©ia aparentemente era ir o mais rÃ¡pido possÃ­vel em uma linha reta em um skate, por isso o meu longo "Evel Knievel no Caesers Palace" Ã© como um passeio pela frente.Este filme Ã© uma retrospectiva do tempo , para uma AmÃ©rica antes de tudo foi rotulado, marcado, comercializado e forÃ§ado a engolir a garganta como "Extreme". SÃ©rio, o que Ã© tÃ£o "extremo" sobre uma "refeiÃ§Ã£o de valor extremo" no Taco Bell? AlÃ©m do fato de que Ã© um perigo extremo para o seu cÃ³lon ... Assista a este filme e assista ao nascimento de esportes radicais. Antes que houvesse um X-games, antes de Boom-boom Huck-Jam, antes de Crusty Demons, antes do ASA ... havia esses jovens moleques de rua que criavam esportes radicais sem realmente tentar. Eles estavam apenas fazendo isso pela pureza, o puro prazer, de andar de skate ao sol com os amigos. Espero que eles tenham uma fatia do dinheiro extremo lÃ¡ fora. Deus sabe que eles nÃ£o recebem o crÃ©dito que merecem. Talvez este filme possa corrigir isso.Excelente filme com uma Ã³tima trilha sonora, um retrato de um sul da CalifÃ³rnia, na verdade uma AmÃ©rica, que nÃ£o existe mais.Eu nÃ£o me importo com Sean Penn, mas ele faz um trabalho decente narrando.</t>
  </si>
  <si>
    <t>Anyone looking to learn more about the development of skateboarding should find Dogtown and Z-Boys adequate research material. This is not to be confused with Lords of Dogtown, that sorry Hollywood attempt to cash in on the success of the original Dogtown revival. Directed by Stacey Peralta, a former Z-Boys himself as well as pro skater and mastermind behind the 80s Bones Brigade, and co-written with skateboarding photojournalist Craig Stecyk, this documentary traces how a group of surfing kids from Southern Californias mean streets known as Dogtown who formed the Z-Boys skateboard team actually there was one girl--Peggy Oki revolutionized skateboarding. The film contains interviews from nearly all of the Z-Boys Chris Cahills whereabouts are unknown with the most noteable being bad ass Tony Alva and the youngest, Jay Adams, whos talents along with Perlata seemed to transcend the rest of the teams. There are interviews of the teams and the Dogtown shop founders, surfboard designer Jeff Ho, Skip Engbloom, and Craig Stecyk. There are also interviews of folks like Tony Hawk obviously, Ian McKaye Fugazi, and Henry Rollins, who were young kids in the 70s when Dogtown was making its influence on skateboarding skateboarding was a whole other context in previous years as the documentary explains. It really shows you not only who the Dogtown team was and how they formed, but why their style changed not only skateboarding tricks pool skating became immensley popular, and thus gave way to vert skating, but also facilitated the sport though not into the extreme commercialism it is today as more than just the fleeting fad it had been earlier as these surfing kids whos waves ran out in the early morning needed ways to spend their time and eventually got into skateboarding. The days of Russ Howell and Alan Gelfand were long over as the Dogtown, at least through the publicity of their skate team, paved the way for the new generation of skaters. Because Dogtown got all the attention, they were able to push skating to the next step.Its a great documentary in the way that it is put together, though Stacey Peralta always knew how to do this even when producing the Bones Brigade mini movies/skate demos like "Ban This" and "Search for Animal Chin." Narrated by Sean Penn, the film is accompanied by a fantastic soundtrack, contains lots of terrific archive footage, and lots of interview to give you a genuine feel of who the Z-Boys were and how they made their mark on skateboarding.</t>
  </si>
  <si>
    <t>Qualquer pessoa que queira aprender mais sobre o desenvolvimento do skate deve encontrar material de pesquisa adequado para Dogtown e Z-Boys. Isso nÃ£o deve ser confundido com Lords of Dogtown, que arrependeu-se de tentar lucrar com o sucesso do revival original de Dogtown. Dirigido por Stacey Peralta, um ex-Z-Boys, skatista e mentor da Brigada Bones dos anos 80 e co-roteirista do fotojornalista Craig Stecyk, este documentÃ¡rio traÃ§a como um grupo de surfistas do Sul da CalifÃ³rnia significa ruas conhecidas como Dogtown que formou a equipe de skate Z-Boys, na verdade, havia uma menina - Peggy Oki revolucionou o skate. O filme contÃ©m entrevistas de quase todos os parentes de Chris Cahills sobre Z-Boys, que sÃ£o desconhecidos, com o mais notÃ¡vel sendo o malvado Tony Alva e o mais novo, Jay Adams, cujos talentos juntamente com Perlata pareciam transcender o resto das equipes. HÃ¡ entrevistas das equipes e dos fundadores da loja Dogtown, o designer de pranchas Jeff Ho, Skip Engbloom e Craig Stecyk. HÃ¡ tambÃ©m entrevistas de pessoas como Tony Hawk, obviamente, Ian McKaye Fugazi, e Henry Rollins, que eram jovens na dÃ©cada de 70, quando Dogtown estava fazendo sua influÃªncia sobre o skate, era um outro contexto em anos anteriores, como o documentÃ¡rio explica. Isso realmente mostra nÃ£o apenas quem foi a equipe de Dogtown e como eles se formaram, mas porque seu estilo mudou nÃ£o apenas skate patinando piscina se tornou imensamente popular, e, assim, deu lugar ao vert vertismo, mas tambÃ©m facilitou o esporte embora nÃ£o para o extremo comercialismo hoje Ã© mais do que apenas a moda passageira que tinha sido antes, jÃ¡ que esses garotos de surfe cujas ondas se esgotavam no inÃ­cio da manhÃ£ necessitavam de maneiras de gastar seu tempo e eventualmente entrar no skate. Os dias de Russ Howell e Alan Gelfand duraram muito, jÃ¡ que o Dogtown, pelo menos atravÃ©s da publicidade de sua equipe de skate, pavimentou o caminho para a nova geraÃ§Ã£o de skatistas. Como Dogtown conseguiu toda a atenÃ§Ã£o, eles foram capazes de empurrar a patinaÃ§Ã£o para a prÃ³xima etapa. Ã‰ um Ã³timo documentÃ¡rio no modo como ela Ã© montada, embora Stacey Peralta sempre soubesse como fazer isso mesmo ao produzir os mini-filmes / skate da Brigada Bones. demos como "Ban This" e "Search for Animal Chin". Narrado por Sean Penn, o filme Ã© acompanhado por uma trilha sonora fantÃ¡stica, contÃ©m muitas imagens fantÃ¡sticas de arquivo, e muita entrevista para lhe dar uma sensaÃ§Ã£o genuÃ­na de quem eram os Z-Boys e como eles deixaram sua marca no skate.</t>
  </si>
  <si>
    <t>After watching Ingmar Bergmans Skammen, I had many feelings, but most notably, I felt unsatisfied. I have heard so much hype about this movie but I came to find it lacking. Dont get me wrong, I can fully appreciate the artistic value of such a film, but as far as depth and emotion, I was not so impressed. I found the characters to be disagreeable and unrealistic, which detracted from the dramatic effect. In addition, the fact that the war was fake led me to feel that the emotion was not real. Dramatic war movies, in my opinion, are much more effective if the events not necessarily the story itself really happened. I find that of all the movies that try to show the brutality this one falls in the middle as far as effectiveness.</t>
  </si>
  <si>
    <t>Depois de assistir a Ingmar Bergmans Skammen, tive muitos sentimentos, mas, mais notavelmente, senti-me insatisfeito. Eu ouvi muito hype sobre este filme, mas cheguei a achar que faltava. NÃ£o me entenda mal, eu posso apreciar completamente o valor artÃ­stico de tal filme, mas, tanto quanto profundidade e emoÃ§Ã£o, eu nÃ£o fiquei tÃ£o impressionado. Achei os personagens desagradÃ¡veis â€‹â€‹e irrealistas, o que prejudicou o efeito dramÃ¡tico. AlÃ©m disso, o fato de a guerra ser falsa me levou a sentir que a emoÃ§Ã£o nÃ£o era real. Filmes de guerra dramÃ¡ticos, na minha opiniÃ£o, sÃ£o muito mais eficazes se os eventos nÃ£o necessariamente a prÃ³pria histÃ³ria realmente acontecesse. Acho que de todos os filmes que tentam mostrar a brutalidade esta cai no meio quanto Ã  eficÃ¡cia.</t>
  </si>
  <si>
    <t>Oh, its an excellent piece of work, to be sure. In fact, several of the best scenes in cinema, or at least in Bergmans cinema, are to be found in this film. Liv Ullmann and Max von Sydow are as good as you would expect. Do these two give bad performances? Sven Nykvist delivers some masterful, although unconventionally masterful, cinematography. The script is quite good, especially in individual scenes. Sometimes the film lags, and the pace is uneven, though probably intentionally. So whats the problem? Well, the film is too bleak for its own good. Other Bergman films are similarly bleak, but nowhere near this harsh. Eventually, I just gave up and I started to become a little irritated. I was greatly affected often during the film, but, by the end, I felt uninvolved. Its a great film, but I doubt Id ever watch it again, nor suggest it to friends. Or, if I did suggest it, Id be very sure to warn them of whats ahead. 8/10.</t>
  </si>
  <si>
    <t>Oh, Ã© um excelente trabalho, com certeza. De fato, vÃ¡rias das melhores cenas no cinema, ou pelo menos no cinema Bergman, podem ser encontradas neste filme. Liv Ullmann e Max von Sydow sÃ£o tÃ£o bons quanto vocÃª esperaria. Esses dois dÃ£o mÃ¡s performances? Sven Nykvist oferece uma cinematografia magistral, embora nÃ£o convencionalmente magistral. O roteiro Ã© muito bom, especialmente em cenas individuais. Ã€s vezes o filme fica atrasado e o ritmo Ã© desigual, embora provavelmente intencionalmente. EntÃ£o qual Ã© o problema? Bem, o filme Ã© muito sombrio para seu prÃ³prio bem. Outros filmes de Bergman sÃ£o igualmente sombrios, mas nem de longe tÃ£o duros. Eventualmente, eu desisti e comecei a ficar um pouco irritada. Eu fui muito afetado muitas vezes durante o filme, mas, no final, nÃ£o me envolvi. Ã‰ um Ã³timo filme, mas duvido que volte a assistir, nem sugira isso a amigos. Ou, se eu sugerir, tenho certeza de avisÃ¡-los do que estÃ¡ Ã  frente. 8/10.</t>
  </si>
  <si>
    <t>It came as no surprise to me that this was a very depressing and draining movie. After all, its all about the impact of war on civilians AND its by the "king of depression", Ingmar Bergman. In other words, so many of Bergmans works delve deep into human misery and angst and so this movie seems not so extraordinary coming from this director.Even though it is more difficult to watch, the last half of the movie offers perhaps more insight into the lower depths of humanity. Thats because initially, the main characters Liv Ullman and Max Von Sydow try to overcome adversity and are basically decent though a bit stupid people. However, as deprivation after deprivation occurs, they especially Von Sydow become less and less humane and more animalistic--doing ANYTHING in order to survive.Fun to watch, NO FREAKING WAY! But, an interesting insight into human nature.PS--1 thing I LOVED about this film is that it avoided a stupid movie chiche. When the couple sat down with the shopkeeper to drink a glass or wine, they FINISHED the wine completely! In most movies, they barely touch their drinks or leave them untouched. It drives me crazy, as I would NEVER leave a $4 alcoholic beverage without drinking it unless it tasted terrible or had a bug floating in it! BRAVO!</t>
  </si>
  <si>
    <t>NÃ£o foi surpresa para mim que este filme fosse muito deprimente e desgastante. Afinal, Ã© tudo sobre o impacto da guerra contra civis e seu pelo "rei da depressÃ£o", Ingmar Bergman. Em outras palavras, muitas das obras de Bergman mergulham profundamente na misÃ©ria humana e angÃºstia, e por isso este filme nÃ£o parece tÃ£o extraordinÃ¡rio vindo desse diretor. Mesmo que seja mais difÃ­cil de assistir, a Ãºltima metade do filme oferece talvez mais informaÃ§Ãµes sobre o filme. profundezas inferiores da humanidade. Isso porque, inicialmente, os personagens principais Liv Ullman e Max Von Sydow tentam superar a adversidade e sÃ£o basicamente pessoas decentes, apesar de um pouco estÃºpidas. No entanto, como a privaÃ§Ã£o apÃ³s a privaÃ§Ã£o ocorre, eles especialmente Von Sydow se tornam cada vez menos humanos e mais animalescos - fazendo QUALQUER COISA para sobreviver. Divertidos de assistir, SEM FREAKING WAY! Mas, um insight interessante sobre a natureza humana.PS - Uma coisa que eu AMEI sobre este filme Ã© que ele evitou um chiche de filme estÃºpido. Quando o casal sentou-se com o lojista para beber um copo ou vinho, eles TERMINARAM o vinho completamente! Na maioria dos filmes, eles mal tocam nas bebidas ou os deixam intocados. Isso me deixa louco, como eu nunca iria deixar uma bebida alcoÃ³lica de US $ 4 sem beber, a menos que provei terrÃ­vel ou tinha um bug flutuando nele! BRAVO!</t>
  </si>
  <si>
    <t>Shame, is a Swedish film in Swedish with English subtitles. The film is about a husband and wife named Jan, and Eva. They live on an island working as farmers. There is a war going on and soldiers start attacking people on the island. Once the war subsides a little Jan, and Eva are arrested as going along with the opposite side. Once released even more trouble ensues and the film shows how two ordinary people will act in a situation of war and life or death. Winner of The CEC Award for Best Foreign Film at The Cinema Writers Circle Awards, The Guldbagge Award for Best Actress Liv Ullman, who plays Eva at The Guldbagge Awards, The NBR Award for Best Foreign Language Film and Best Actress at The National Board Of Review and The NSFC Award for Best Actress, Best Director Ingmar Bergman and Best Film at The National Society Of Film Critics Awards. Shame, has good direction, a good script, good performances by both Max Von Sydow who plays Jan and Liv Ullman who plays Eva, good cinematography and good production design. Shame, is a well acted and well made story of how people in a desperate situation will sometimes do whatever they can do in order to survive. The film has a powerful message and is a good film. The reason Iam not rating this film higher is because it is not a masterpiece like some other Ingmar Bergman films like Wild Strawberries, The Seventh Seal or Persona, for example. The film didnt have as big an impact on me as I thought it would and it lacked Ingmar Bergmans thoughtful and philosophical dialog. While nowhere close to being one of his best films there is still a lot to like about Shame, and it is a good movie. I just probably would have liked it more having not seen some of those other Bergman masterpieces.</t>
  </si>
  <si>
    <t>Shame, Ã© um filme sueco em sueco com legendas em inglÃªs. O filme Ã© sobre um marido e uma esposa chamados Jan e Eva. Eles vivem em uma ilha que trabalha como fazendeiros. HÃ¡ uma guerra acontecendo e soldados comeÃ§am a atacar pessoas na ilha. Uma vez que a guerra cede um pouco a Jan, e Eva Ã© presa ao lado do lado oposto. Uma vez liberado ainda mais problemas e o filme mostra como duas pessoas comuns vÃ£o agir em uma situaÃ§Ã£o de guerra e vida ou morte. Vencedor do PrÃªmio CEC de Melhor Filme Estrangeiro no The Cinema Writers Circle, PrÃªmio Guldbagge de Melhor Atriz Liv Ullman, que interpreta Eva no The Guldbagge Awards, PrÃªmio NBR de Melhor Filme Estrangeiro e Melhor Atriz no The National Board of Review e o prÃªmio NSFC de Melhor Atriz, Melhor Diretor Ingmar Bergman e Melhor Filme na Sociedade Nacional de CrÃ­ticos de Cinema. Vergonha, tem boa direÃ§Ã£o, um bom roteiro, boas atuaÃ§Ãµes de Max Von Sydow, que interpreta Jan e Liv Ullman, que interpreta Eva, boa cinematografia e bom design de produÃ§Ã£o. Vergonha, Ã© uma histÃ³ria bem representada e bem feita de como as pessoas em uma situaÃ§Ã£o desesperada Ã s vezes fazem o que podem para sobreviver. O filme tem uma mensagem poderosa e Ã© um bom filme. A razÃ£o pela qual eu nÃ£o estou avaliando este filme Ã© porque ele nÃ£o Ã© uma obra-prima como alguns outros filmes de Ingmar Bergman, como Wild Strawberries, The Seventh Seal ou Persona, por exemplo. O filme nÃ£o teve um impacto tÃ£o grande em mim quanto eu achava que seria e faltou a Ingmar Bergmans um diÃ¡logo pensativo e filosÃ³fico. Embora nem de longe seja um dos seus melhores filmes, ainda hÃ¡ muito o que gostar em Shame, e Ã© um bom filme. Eu provavelmente teria gostado mais de nÃ£o ter visto algumas dessas outras obras-primas de Bergman.</t>
  </si>
  <si>
    <t>BergmanÃ‚Â´s tale about how the hell of the war can drive a sensible couple of musicians to the barbarousness. With many memorable scenes throughout the film, I found particularly remarkable that close to the end where Ullmann and Von Sydow go in a boat completely surrounded by corpses of soldiers floating on the sea. A fascinating masterpiece!</t>
  </si>
  <si>
    <t>O conto de Bergman sobre como o inferno da guerra pode levar um casal sensato de mÃºsicos ao bÃ¡rbaro. Com muitas cenas memorÃ¡veis â€‹â€‹ao longo do filme, achei particularmente notÃ¡vel que perto do final, onde Ullmann e Von Sydow vÃ£o em um barco completamente cercado por cadÃ¡veres de soldados flutuando no mar. Uma obra de arte fascinante!</t>
  </si>
  <si>
    <t>Being a huge fan of Bergman I had to search literally years to find this movie at a price less than $60 I mean and finally bought it a few weeks ago. The basic premise of Bergmans films are the relationships between the characters and how they deal with trying situations. This film therefore is the same yet it is different because the setting is far different than most of the Bergman films the I have seen.It is set in wartime and the heros are caught in the middle.It is riveting from start to finish and it once again proves that Liv Ullman is one of the best actresses of the 20th century. A must see.</t>
  </si>
  <si>
    <t>Sendo um grande fÃ£ de Bergman eu tive que procurar literalmente anos para encontrar este filme a um preÃ§o inferior a US $ 60 e finalmente comprei hÃ¡ algumas semanas. A premissa bÃ¡sica dos filmes de Bergman sÃ£o as relaÃ§Ãµes entre os personagens e como eles lidam com situaÃ§Ãµes difÃ­ceis. Este filme, portanto, Ã© o mesmo, mas Ã© diferente porque o cenÃ¡rio Ã© muito diferente do que a maioria dos filmes de Bergman que eu vi. Ele Ã© ambientado em tempo de guerra e os herÃ³is ficam presos no meio. Ã‰ fascinante do comeÃ§o ao fim e mais uma vez prova que Liv Ullman Ã© uma das melhores atrizes do sÃ©culo XX. A deve ver.</t>
  </si>
  <si>
    <t>OK, so the following review is more of a synopsis more so than really containing any spoilers, but better safe than sorry so as to avoid being blacklisted, right? Right! Consider yourselves officially warned, and read on...In this parody/tribute to the greatest time in horror movie history - the 1980s - a group of stupid teens are getting together to host a seance in the house of the notorious Murder McGee, who butchered his entire family a few years back and buried them in the back yard. As Im sure you can guess, things go from bad to worse faster than you can say "Wheres the beef??" and in typical 80s horror movie fashion the deaths are bloody, the dialogue is cheesy, and beautiful women are taking off their clothes every chance they get. Good times...No clique or 80s horror movie clichÃƒÂ©d characterizations are left unrepresented here. In fact, no stone was left unturned at all Ã‚? we have the cool hero, his innocent girlfriend, the Goth chick, the tough thug think John Bender, the hot blonde who keeps losing her shirt, the shy dork in love with the hot blonde that keeps losing her shirt, a couple of gorgeous half-naked lesbians, and two big geeks.As you can plainly see, the cast is pretty big. Usually, larger casts are where things can fall apart quickly, with one or two sour apples buggering up the whole barrel. Not in this case though. Not a single cast member left me disappointed. The acting was very well done. Everyone from the cool hero in his Thriller jacket played by Jovan Meredith to the grooovy Goth chick played by Renee Dorian to Geeks One &amp; Two played by Cory Assink &amp; Jonathan Brett Ã‚? they all played it straight, brought their A-game, and knocked it out of the park. If youre a fan of Gary &amp; Wyatt in Weird Science, youll immediately fall in love with the geeks.Director/co-writer Jeff C. Smith is a guy to watch for in the future, trust me on this. If this is what he can do with a low budget, there are nothing but good things ahead for him when he gets more money for future projects. The characters were dead on; the atmosphere was perfect; the laughs were huge; the blood flowed, and squirted, and sprayed beautifully Ã‚? it was just like watching a horror movie from the 1980s. Call this one "THE BREAKFAST CLUB meets NIGHT OF THE DEMONS"!!! The tag line says it all, and says it honestly - "EXCESSIVE VIOLENCE; GRATUITOUS NUDITY; ZERO BUDGET" - no false advertising here, folks! As fans of this genre, we have to look to the indies and support these hard-working folks who are busting their humps out there bringing us original tales, lest we forever get stuck in a world filled with big studio watered-down PG-13 horror or pointless remakes like The Hitcher. No, thank you - no more of that for me.In closing, I honestly have to say that STUPID TEENAGERS MUST DIE! is by far one of the best indie flicks Ive gotten the pleasure of watching this year. Its a bloody good time, and holds up on repeat viewings. From the dialogue to the characters to the wardrobe...even the closing love theme over the end credits which if that doesnt bring back fits of laughter recalling mid-80s power ballads by REO Speedwagon - over-pronounced Rs on every word starting with the letter R - then Ill eat my DVD right now...bottom line is, if youre a fan of 80s horror or horror in general, no more hesitation - this flick deserves to be in your collection!!</t>
  </si>
  <si>
    <t>OK, entÃ£o a seguinte revisÃ£o Ã© mais uma sinopse mais do que realmente conter qualquer spoilers, mas Ã© melhor prevenir do que remediar, de modo a evitar ficar na lista negra, certo? Certo! Considere-se oficialmente avisado, e continue a ler ... Nesta parÃ³dia / homenagem ao maior momento na histÃ³ria do filme de terror - a dÃ©cada de 1980 - um grupo de adolescentes estÃºpidos estÃ£o se reunindo para realizar uma sessÃ£o espÃ­rita na casa do famoso Murder McGee, que Ele matou sua famÃ­lia inteira alguns anos atrÃ¡s e os enterrou no quintal. Como tenho certeza que vocÃª pode adivinhar, as coisas vÃ£o de mal a pior mais rÃ¡pido do que vocÃª pode dizer "Onde estÃ¡ a carne?" e, na tÃ­pica moda dos filmes de terror dos anos 80, as mortes sÃ£o sangrentas, o diÃ¡logo Ã© extravagante, e mulheres bonitas estÃ£o tirando suas roupas sempre que podem. Bons tempos ... Nenhum clichÃª clichÃª de cinema de terror ou 80s sÃ£o deixados sem representaÃ§Ã£o aqui. Na verdade, nenhuma pedra foi deixada de lado em tudo? nÃ³s temos o herÃ³i legal, sua namorada inocente, a garota gÃ³tica, o valentÃ£o durÃ£o acha John Bender, a loira gostosa que continua perdendo sua camisa, a idiota tÃ­mida apaixonada pela loira gostosa que continua perdendo sua camisa, um casal de meia linda LÃ©sbicas nuas e dois grandes geeks. Como vocÃª pode ver claramente, o elenco Ã© bem grande. Normalmente, os modelos maiores sÃ£o os locais onde as coisas podem desmoronar rapidamente, com uma ou duas maÃ§Ã£s azedas arrebentando todo o barril. NÃ£o neste caso embora. Nem um Ãºnico membro do elenco me deixou desapontado. A atuaÃ§Ã£o foi muito bem feita. Todos, desde o herÃ³i legal em sua jaqueta Thriller, interpretada por Jovan Meredith, atÃ© a garota gÃ³tica de Goth, interpretada por Renee Dorian, para Geeks One &amp; Two, interpretada por Cory Assink e Jonathan Brett. todos eles jogaram direito, trouxeram seu A-game e o derrubaram do parque. Se vocÃª Ã© fÃ£ de Gary &amp; Wyatt em Weird Science, vocÃª imediatamente se apaixonarÃ¡ pelos geeks. O diretor / co-escritor Jeff C. Smith Ã© um cara para se assistir no futuro, confie em mim. Se isso Ã© o que ele pode fazer com um orÃ§amento baixo, nÃ£o hÃ¡ nada alÃ©m de coisas boas Ã  sua frente quando ele recebe mais dinheiro para projetos futuros. Os personagens estavam mortos; a atmosfera estava perfeita; as risadas eram enormes; o sangue corria e esguichava e pulverizava lindamente? foi como assistir a um filme de terror dos anos 80. Chame este um "O CAFÃ‰ DA MANHÃƒ encontra a NOITE DOS DEMÃ“NIOS" !!! O slogan diz tudo, e diz honestamente - "VIOLÃŠNCIA EXCESSIVA, NUDDADE GRATUITA, ZERO ORÃ‡AMENTO" - nÃ£o hÃ¡ propaganda enganosa aqui, pessoal! Como fÃ£s desse gÃªnero, temos que olhar para os indies e dar apoio a esses caras que estÃ£o arrasando e nos trazendo contos originais, para que nÃ£o fiquemos presos em um mundo cheio de grandes estÃºdios de PG-13. horror ou remakes inÃºteis como The Hitcher. NÃ£o, obrigado - nÃ£o mais do que isso para mim. No fechamento, eu honestamente tenho que dizer que os ADOLESCENTES ESTÃšPIDOS DEVEM MORRER! Ã© de longe um dos melhores filmes independentes que tive o prazer de assistir este ano. Ã‰ um bom momento sangrento, e mantÃ©m-se em visualizaÃ§Ãµes repetidas. Desde o diÃ¡logo atÃ© os personagens, atÃ© o guarda-roupa ... atÃ© o tema do amor no final, que se nÃ£o trouxesse gargalhadas que relembram as baladas de poder dos anos 80 da REO Speedwagon - pronunciando Rs em todas as palavras que comeÃ§am com letra R - entÃ£o eu vou comer meu DVD agora ... linha de fundo Ã©, se vocÃª Ã© um fÃ£ de horror dos anos 80 ou horror em geral, sem mais hesitaÃ§Ã£o - este filme merece estar em sua coleÃ§Ã£o!</t>
  </si>
  <si>
    <t>This is a harrowing movie, and it moves relentlessly. Still it is utterly unique among war films in that it focuses exclusively on the civilian experience, the loss of humanity ordinary people undergo during wartime. The two young, married musicians undergo a slow, battering process of degradation at the hands of both sides of a civil war. Utterly stripped of sentimentality, the film offers a bleak vision of the modern world, and one I believe particularly recognizable to many Europeans. With brave, intense performances by Liv Ullmann never better and Max von Sydow likewise. For my money, the most indelible film Bergman ever created.</t>
  </si>
  <si>
    <t>Este Ã© um filme angustiante, e se move implacavelmente. Ainda assim, Ã© absolutamente Ãºnico entre os filmes de guerra, pois se concentra exclusivamente na experiÃªncia civil, na perda de humanidade que as pessoas comuns sofrem durante a guerra. Os dois mÃºsicos jovens e casados â€‹â€‹passam por um lento processo de degradaÃ§Ã£o nas mÃ£os de ambos os lados de uma guerra civil. Totalmente despojado de sentimentalismo, o filme oferece uma visÃ£o sombria do mundo moderno, e acredito particularmente reconhecÃ­vel por muitos europeus. Com performances corajosas e intensas de Liv Ullmann nunca melhor e Max von Sydow tambÃ©m. Pelo meu dinheiro, o filme mais indelÃ©vel que Bergman jÃ¡ criou.</t>
  </si>
  <si>
    <t>I should no longer be surprised when critics miss the most obvious things in works of art, because they are human beings, and the vast majority of human beings are lazy by nature. That said, the simplistic notion that Ingmar Bergmans great 1968 film Shame or Skammen is merely an anti-war film does a great deal of damage to the reputation of this very complex, and highly nuanced, film. Compared to its more filmically showoffy predecessors, Persona and Hour Of The Wolf, Shame is seemingly a more classic film, in terms of narrative. But, the key word is seemingly, for while it lacks the bravura pop psychologizing of Persona and the gaudy horror film homages of Hour Of The Wolf, it is one of the best films ever made about war- and not as an anti-war film, nor a pro-war film. As such, it has to rank with Wild Strawberries as one of his greatest films, as well as one of his best screenplays, if not the best.Although ostensibly a more psychologically exterior film than the films that preceded it, it truly says far more realistic things about the human psyche and the will to survive. In it, Max Von Sydow and Liv Ullman play Jan and Eva Rosenberg perhaps a nod at the infamous American spies, whom many European intellectuals felt were innocent, two musicians who used to play for the local philharmonic orchestra before a war broke out, and they retreated to live on a small plot of land on an island, content to working in a greenhouse. The country they live in is unnamed, as is the island they live on, although the film was made on Bergmans small island of FarÃƒÂ¶, just off the northern end of the Swedish Island of GÃƒÂ¶ttland. It seems that their nation has been at war for some years with an invading country, or perhaps engaged in a civil war with rebels from another province. This is all left deliberately hazy, as this war is meant to symbolize all wars. This is reinforced as the film starts with assorted war quotes on the screen, as the credits roll. These include quotes from Hitler to Vietnam Era American military figures. After early scenes that depict the prosaic nature of their rural life, and then the coming of war, where even old men are conscripted, an aerial attack ravages the Rosenbergs land, as enemy jets fly overhead, dropping bombs and what seems to be chemical weapons of an Agent Orange like nature. One plane is hit, and a parachutist jumps out and ends up hanging in a tree. Jan, who starts off the film as a sniveling coward, refuses to go and help, so Eva goes alone. Jan joins her and they find the pilot has been shot. It seems he is, indeed, part of the invading, or possibly rebel, force. A bunch of government soldiers soon stop at their home and ask questions about the dead pilot, then advise the couple to leave their home, as the Invaders are nearÃ‚?. there are the misinterpretations of the film on a micro level, such as that of Bergman scholar Marc Gervais, who provides the film commentary on the DVD of the film. Like many other critics, he claims that Jacobi is a Quisling, who has collaborated with the Invaders. But, this is clearly and demonstrably wrong, for Jacobi is with the original Fascist government. As proof, first off, the Invaders are repelled after they invade the Rosenbergs land and shoot their agitprop interview. We know this because the government that later questions them of the faked interview, and words put into Evas mouth, see the film as supposed proof of their treason, and Jacobi is clearly working with them, the Fascist Big Brother statists. Secondly, Jacobi is in charge of deciding which of the townsfolk are sent to concentration camps, for collaborating with the Invaders, and the Rosenbergs, again, are among those spared. Thirdly, in his seduction of Eva, Jacobi tells her his son is on leave from the military, and clearly, if he was an Invader, he would not be speaking so happily of his son serving the state. Also, rebel forces are not official armies, and do not grant official leave. Lastly, Filip is clearly with the rebels, or Invaders, of the Organization, and why would he have killed a colleague?That Gervais and other critics so blatantly and wantonly misinterpret and flat out miss such a key and manifest point of this film brings into question their ability to discern any and all aspects of all of Bergmans films. This is a wonderful and great film, and very high in the Berman canon, but it is disappointing to read how so few critics and viewers have really understand its complex message, instead opting out for the cheap, lazy, and easy claim of its being merely anti-war, and a rather simple film in comparison to its two showier predecessors. And that, in the long run, is the real shame of Shame.</t>
  </si>
  <si>
    <t>Eu nÃ£o deveria mais me surpreender quando os crÃ­ticos perdem as coisas mais Ã³bvias nas obras de arte, porque elas sÃ£o seres humanos, e a vasta maioria dos seres humanos Ã© preguiÃ§osa por natureza. Dito isso, a noÃ§Ã£o simplista de que Ingmar Bergmans, grande filme de 1968, Shame ou Skammen, Ã© meramente um filme antiguerra, prejudica muito a reputaÃ§Ã£o desse filme muito complexo e altamente nuanÃ§ado. Comparado com seus antecessores mais cinematogrÃ¡ficos, Persona e Hour Of The Wolf, Shame Ã© aparentemente um filme mais clÃ¡ssico, em termos de narrativa. Mas, aparentemente, a palavra-chave Ã© que, embora nÃ£o tenha a psicologia popular de Persona e as berrantes homenagens do filme de terror de Hora do Lobo, Ã© um dos melhores filmes jÃ¡ feitos sobre a guerra - e nÃ£o como um filme anti-guerra. , nem um filme prÃ³-guerra. Como tal, ele tem que classificar com morangos silvestres como um de seus maiores filmes, bem como um de seus melhores roteiros, se nÃ£o o melhor.Embora ostensivamente um filme mais psicologicamente exterior do que os filmes que o precederam, ele realmente diz muito mais coisas realistas sobre a psique humana e a vontade de sobreviver. Nele, Max Von Sydow e Liv Ullman interpretam Jan e Eva Rosenberg, talvez um aceno aos infames espiÃµes americanos, que muitos intelectuais europeus consideravam inocentes, dois mÃºsicos que costumavam tocar para a orquestra filarmÃ´nica local antes de uma guerra estourar, e eles recuou para viver em um pequeno terreno numa ilha, contente em trabalhar em uma estufa. O paÃ­s em que vivem nÃ£o tem nome, assim como a ilha em que vivem, embora o filme tenha sido feito na pequena ilha de FarÃµs, em Bergman, perto do extremo norte da ilha sueca de GÃ¶ttland. Parece que sua naÃ§Ã£o esteve em guerra por alguns anos com um paÃ­s invasor, ou talvez em uma guerra civil com rebeldes de outra provÃ­ncia. Tudo isso Ã© deixado deliberadamente nebuloso, jÃ¡ que esta guerra simboliza todas as guerras. Isso Ã© reforÃ§ado quando o filme comeÃ§a com vÃ¡rias citaÃ§Ãµes de guerra na tela, enquanto os crÃ©ditos rolam. Estes incluem citaÃ§Ãµes de Hitler para o VietnÃ£ Era figuras militares americanas. Depois das cenas iniciais que retratam a natureza prosaica de sua vida rural, e depois a chegada da guerra, onde atÃ© mesmo os homens idosos sÃ£o recrutados, um ataque aÃ©reo assola a terra de Rosenberg, enquanto jatos inimigos voam em cima, soltando bombas e o que parece ser armas quÃ­micas de um agente laranja como a natureza. Um aviÃ£o Ã© atingido e um paraquedista salta e acaba pendurado em uma Ã¡rvore. Jan, que comeÃ§a o filme como um covarde chorÃ£o, se recusa a ir e ajudar, entÃ£o Eva vai sozinha. Jan se junta a ela e eles descobrem que o piloto foi baleado. Parece que ele Ã©, de fato, parte da forÃ§a invasora, ou possivelmente rebelde. Um bando de soldados do governo logo pare em sua casa e faÃ§a perguntas sobre o piloto morto, depois avise o casal para deixar sua casa, como os Invasores estÃ£o prÃ³ximos. hÃ¡ as interpretaÃ§Ãµes erradas do filme em um nÃ­vel micro, como o do acadÃªmico de Bergman, Marc Gervais, que fornece o comentÃ¡rio do filme sobre o DVD do filme. Como muitos outros crÃ­ticos, ele afirma que Jacobi Ã© um Quisling, que colaborou com os Invasores. Mas isso Ã© clara e comprovadamente errado, pois Jacobi estÃ¡ com o governo fascista original. Como prova, em primeiro lugar, os Invasores sÃ£o repelidos depois de invadirem as terras de Rosenberg e filmarem sua entrevista de agitprop. Sabemos disso porque o governo que mais tarde os questiona sobre a entrevista falsificada e as palavras colocadas na boca de Evas, vÃª o filme como suposta prova de sua traiÃ§Ã£o, e Jacobi estÃ¡ claramente trabalhando com eles, os estatistas fascistas do Grande IrmÃ£o. Em segundo lugar, Jacobi estÃ¡ encarregado de decidir quais dos habitantes da cidade sÃ£o enviados para campos de concentraÃ§Ã£o, para colaborar com os invasores, e os Rosenberg, novamente, estÃ£o entre os que foram poupados. Em terceiro lugar, em sua seduÃ§Ã£o de Eva, Jacobi diz a ela que seu filho estÃ¡ de licenÃ§a do exÃ©rcito, e claramente, se ele fosse um invasor, ele nÃ£o estaria falando tÃ£o feliz de seu filho servindo ao estado. AlÃ©m disso, as forÃ§as rebeldes nÃ£o sÃ£o exÃ©rcitos oficiais e nÃ£o concedem licenÃ§a oficial. Por fim, Filip estÃ¡ claramente com os rebeldes, ou Invasores, da OrganizaÃ§Ã£o, e por que ele teria matado um colega? Que Gervais e outros crÃ­ticos tÃ£o descaradamente e arbitrariamente interpretam erroneamente e ignoram tal ponto chave e manifesto deste filme traz para dentro questionar sua capacidade de discernir todos e quaisquer aspectos de todos os filmes de Bergman. Este Ã© um filme maravilhoso e excelente, e muito alto no cÃ¢none de Berman, mas Ã© decepcionante ler quÃ£o poucos crÃ­ticos e espectadores realmente entenderam sua complexa mensagem, optando pela reivindicaÃ§Ã£o barata, preguiÃ§osa e fÃ¡cil de ser apenas anti-guerra, e um filme bastante simples em comparaÃ§Ã£o com seus dois predecessores mais vistosos. E isso, a longo prazo, Ã© a verdadeira vergonha da vergonha.</t>
  </si>
  <si>
    <t>Shame represents a high point in the career of a master. Ingmar Bergman penetrating, existential study of a couple on the island of Gotland dealing with surviving a long war. Liv Ullman and Max Von Sydow give painfully detailed performances in this spare, stark drama. The films intensity rests in Bergmans keeping our focus on the minute, intimate relations of his two characters - both accomplished musicians - trapped in a landscape they have ceased to understand. We see the way the external pressures of the war complicate and corrode their relationship. Both characters are forced by the material circumstances of the war to betray their own sense of ethics. In one of the most powerful episodes Bergman forces us to reflect on the manipulative power of the cinematic medium by showing us a filmed interview with Ullmans character that has been re-edited and distorted for political effect by one side of the conflict and is used by the other side as evidence of war crimes in a brutal interrogation scene.</t>
  </si>
  <si>
    <t>Vergonha representa um ponto alto na carreira de um mestre. Ingmar Bergman penetrante, estudo existencial de um casal na ilha de Gotland lidando com sobreviver a uma longa guerra. Liv Ullman e Max Von Sydow dÃ£o performances dolorosamente detalhadas neste drama de reserva. A intensidade dos filmes repousa em Bergman mantendo nosso foco nas relaÃ§Ãµes Ã­ntima e minÃºsculas de seus dois personagens - ambos mÃºsicos talentosos - presos em uma paisagem que deixaram de compreender. Vemos a maneira como as pressÃµes externas da guerra complicam e corroem seu relacionamento. Ambos os personagens sÃ£o forÃ§ados pelas circunstÃ¢ncias materiais da guerra a trair seu prÃ³prio senso de Ã©tica. Em um dos episÃ³dios mais poderosos, Bergman nos obriga a refletir sobre o poder manipulador do meio cinematogrÃ¡fico, mostrando-nos uma entrevista filmada com o personagem de Ullman que foi reeditado e distorcido para efeito polÃ­tico por um lado do conflito e Ã© usado por o outro lado como evidÃªncia de crimes de guerra em uma cena de interrogatÃ³rio brutal.</t>
  </si>
  <si>
    <t>A very credible and unsettling movie portraying the effects of war on the general public, Shame gives us a chilling understanding oh Ingmar Bergmans beliefs. The absence of color and sound as in a soundtrack helps to give the film a more realistic feeling. There is no soft or hard lighting or a variety of camera angles to give the story a charming or dramatic effect. Everything is very simply portrayed as it would be in reality. At times the storyline was confusing, but perhaps in order to give a sense of the characters frame of mind Ã‚? how they too do now know what is happening or why. The simplicity of the film made it somewhat boring, but I could understand how the director is trying not to glamorize the story and points. He depicted the harsh and unsettling events and effects of war. In the beginning the characters were introduced and shown as content with the lighter settings and very long, drawn-out shots. When all of a sudden the war struck upon them, they were much darker and quiet with less intimate shots. Bergman did a good job on allowing us to be consumed by the war ourselves and presenting an image of it the so adequately corresponded to war. Although the storyline itself was not too impressive, the content of the film was.</t>
  </si>
  <si>
    <t>Um filme muito credÃ­vel e inquietante retratando os efeitos da guerra para o pÃºblico em geral, a vergonha nos dÃ¡ uma compreensÃ£o arrepiante das crenÃ§as de Ingmar Bergman. A ausÃªncia de cor e som como em uma trilha sonora ajuda a dar ao filme uma sensaÃ§Ã£o mais realista. NÃ£o hÃ¡ iluminaÃ§Ã£o suave ou dura ou uma variedade de Ã¢ngulos de cÃ¢mera para dar Ã  histÃ³ria um efeito encantador ou dramÃ¡tico. Tudo Ã© muito simplesmente retratado como seria na realidade. Ã€s vezes o enredo era confuso, mas talvez para dar uma ideia do estado de espÃ­rito dos personagens? como eles tambÃ©m sabem o que estÃ¡ acontecendo ou por quÃª. A simplicidade do filme tornou-o um pouco chato, mas eu pude entender como o diretor estÃ¡ tentando nÃ£o glamourizar a histÃ³ria e os pontos. Ele descreveu os eventos e efeitos duros e perturbadores da guerra. No comeÃ§o, os personagens eram introduzidos e mostrados como conteÃºdo com configuraÃ§Ãµes mais claras e tomadas longas e demoradas. Quando, de repente, a guerra os atingiu, eles eram muito mais escuros e quietos com tiros menos Ã­ntimos. Bergman fez um bom trabalho ao nos permitir sermos consumidos pela prÃ³pria guerra e apresentar uma imagem dela tÃ£o adequadamente correspondida Ã  guerra. Embora o enredo em si nÃ£o fosse muito impressionante, o conteÃºdo do filme era.</t>
  </si>
  <si>
    <t>Extremely pinching vision of a war situation where the couple from Vargtimmen ok, they have different names and initial situations, but the actors are the same gets caught in the crossfire of two fronts. The depiction of the fighting parties as faceless, superordinate authorities are often captured in sublime surreal pictures and draws interesting parallels to Orwells 1984, even if Bergman thwarts this context on a personal level of a slowly burgeoning conjugal war. That is why countless fundamental and philosophical questions towards Evas and Jans marriage are relevant and essential, while the threat and danger from the outside tears open an abyss in the inside which was toilsomely covered with lambencies before. An intense allegory on the fragile facades of civic conventions.</t>
  </si>
  <si>
    <t>Extremamente beliscar visÃ£o de uma situaÃ§Ã£o de guerra, onde o casal de Vargtimmen ok, eles tÃªm nomes e situaÃ§Ãµes iniciais diferentes, mas os atores sÃ£o os mesmos fica preso no fogo cruzado de duas frentes. A representaÃ§Ã£o dos grupos de luta como autoridades sem rosto e superordenadas Ã© frequentemente capturada em imagens surreais sublimes e desenha paralelos interessantes a Orwells 1984, mesmo que Bergman frustre esse contexto em um nÃ­vel pessoal de uma guerra conjugal que floresce lentamente. Ã‰ por isso que inÃºmeras questÃµes fundamentais e filosÃ³ficas em relaÃ§Ã£o ao casamento de Evas e Jans sÃ£o relevantes e essenciais, enquanto a ameaÃ§a e o perigo das lÃ¡grimas externas abrem um abismo no interior, que antes estava recoberto de lambÃªncias. Uma intensa alegoria sobre as frÃ¡geis fachadas das convenÃ§Ãµes cÃ­vicas.</t>
  </si>
  <si>
    <t>This begrudging and angry film is against not just the war during which it was made, but all war. It doesnt care what war it is. It might be the most emotionally involving experience I have ever had with Ingmar Bergmans work. There are no sides to the two main characters in this impacting drama, which doesnt intimate a point in any ceremonial symbolism as per Bergmans usual, but plainly showcases people and their lives and exercises what Bergman has already proved he understands about a persons reaction to a movie.His top-drawer regulars Liv Ullmann and Max Von Sydow play an internalizing but bickering married couple who were once orchestra musicians. Now they live in a weathered farm house on an island. Part of the building frustration we grow to share with these two people fertilizes in the detail that nothing in their house seems to work. They are not reclusive intellectuals, either. They are a rather familiar marriage that has more or less resigned from life and is essentially apolitical; they only get wind of distant rumors of a war that has been going on forever. Ullmann is concerned with the danger to their lives and to her desire to bear children. Her husband Von Sydow shrugs off that the war will pass them by. Their serenity is interrupted by screaming fighter planes flying low over their house, the killing of a parachuting airman, the arrival of dubious troops, their inquisition, and eventually their capture by what appears to be the local side, but loyalties have long since splintered. They are sent back to their home, witness gratuitous destruction and suffer the vindictive consequences of such an agonizingly distrustful marriage. This, one of my top favorite Bergman efforts, is a study of a couple jarred from their safely self-unaware lives and violated by a manipulative despair, testing them both to reveal who they really are. She lacks compassion to some extent, too self-serving and restless to have any patience for his capricious breakdowns into crying. His suppressed emotional issues have led to the repression of the very initiative and excitement that attracted them to begin with. The immense last twenty minutes, sporadically interrupted by images of the overwhelming gray sky, are among the closest to real emotion that Bergman ever filmed.All systems of dogma and faith are the antagonists in this very essential and downbeat portrait. The basically clearcut personalities of Ullmann and Von Sydows characters are hurled into the degenerate world of war because they are accused of being "sympathizers," but the film, shot on Bergmans small home island of Faro, doesnt give any information about where or when its set, who the two sides are, and for what theyre fighting. To an uninvolved civilian caught in between, the knowledge base is likely to be quite similar.Ullmann and Von Sydow are not sympathizers for the apparent enemy, but theyre partisans for who are apparently their side. This 1968 reactive allegory could be about the common noncombatant citizens of Iraq, or Kosovo, or Vietnam, or Israel, or Palestine, or...</t>
  </si>
  <si>
    <t>Este filme a contragosto e raiva Ã© contra nÃ£o apenas a guerra em que foi feita, mas toda a guerra. NÃ£o importa o que Ã© a guerra. Pode ser a experiÃªncia emocional mais envolvente que jÃ¡ tive com o trabalho de Ingmar Bergman. NÃ£o hÃ¡ lados para os dois personagens principais neste drama impactante, que nÃ£o intimista um ponto em qualquer simbolismo cerimonial como Bergmans de costume, mas mostra claramente as pessoas e suas vidas e exercita o que Bergman jÃ¡ provou entender sobre a reaÃ§Ã£o de uma pessoa a um Seus freqÃ¼entadores mais importantes, Liv Ullmann e Max Von Sydow, interpretam um casal internalizante, mas brigÃ£o, que jÃ¡ foi mÃºsico de orquestra. Agora eles vivem em uma casa de fazenda em uma ilha. Parte da frustraÃ§Ã£o do prÃ©dio que crescemos para compartilhar com essas duas pessoas fertiliza nos detalhes que nada em sua casa parece funcionar. Eles tambÃ©m nÃ£o sÃ£o intelectuais reclusos. Eles sÃ£o um casamento familiar que resignou mais ou menos da vida e Ã© essencialmente apolÃ­tico; eles sÃ³ ficam sabendo de rumores distantes de uma guerra que tem acontecido para sempre. Ullmann estÃ¡ preocupado com o perigo para suas vidas e seu desejo de ter filhos. Seu marido, Von Sydow, dÃ¡ de ombros para que a guerra passe por eles. Sua serenidade Ã© interrompida por aviÃµes de guerra gritando voando baixo sobre sua casa, a morte de um aviador de paraquedismo, a chegada de tropas duvidosas, sua inquisiÃ§Ã£o e, eventualmente, sua captura pelo que parece ser o lado local, mas lealdades hÃ¡ muito tempo se fragmentaram. Eles sÃ£o mandados de volta para casa, testemunham a destruiÃ§Ã£o gratuita e sofrem as consequÃªncias vingativas de um casamento tÃ£o agonizantemente desconfiado. Este, um dos meus principais esforÃ§os preferidos de Bergman, Ã© um estudo de um casal abalado de suas vidas seguramente desconhe- cidas e violado por um desespero manipulador, testando ambos para revelar quem eles realmente sÃ£o. Ela carece de compaixÃ£o atÃ© certo ponto, muito egoÃ­sta e inquieta para ter qualquer paciÃªncia para seus colapsos caprichosos ao choro. Seus problemas emocionais reprimidos levaram Ã  repressÃ£o da prÃ³pria iniciativa e entusiasmo que os atraÃ­ram para comeÃ§ar. Os imensos Ãºltimos vinte minutos, esporadicamente interrompidos por imagens do esmagador cÃ©u cinzento, estÃ£o entre os mais prÃ³ximos da emoÃ§Ã£o real que Bergman jÃ¡ filmou.Todos os sistemas de dogma e fÃ© sÃ£o os antagonistas nesse retrato muito essencial e pessimista. As personalidades basicamente bem definidas dos personagens de Ullmann e Von Sydows sÃ£o arremessadas no mundo degenerado da guerra porque sÃ£o acusadas de serem "simpatizantes", mas o filme, filmado na pequena ilha de Faro, nÃ£o dÃ¡ nenhuma informaÃ§Ã£o sobre onde ou quando conjunto, quem sÃ£o os dois lados, e para o que eles estÃ£o lutando. Para um civil nÃ£o envolvido envolvido, a base de conhecimento provavelmente serÃ¡ bastante similar. Ulmann e Von Sydow nÃ£o sÃ£o simpatizantes do aparente inimigo, mas sÃ£o partidÃ¡rios de quem aparentemente Ã© seu lado. Essa alegoria reativa de 1968 poderia ser sobre os cidadÃ£os comuns nÃ£o-combatentes do Iraque, Kosovo, VietnÃ£, Israel, Palestina ou ...</t>
  </si>
  <si>
    <t>Ingmar Bergmans meditation on war concerns a couple living an idyllic existence on a small island off the coast of what country isnt specified. Raging off in the distance is a war they know only from news reports. As they go about their day the war comes to them and it soon becomes a struggle for survival as both sides seem not to care about them. Bleak look at the human cost of war and those not readily engaged in battle but caught in the cross fire none the less. Its a movie ahead of its time as some 40 years since it was made the notion of armies at war where most of the casualties are the civilians have come of age. This is a dark disturbing film that is told from the average persons point of view with the complete sense of hopeless and confusion best expressed in the thought that kept running through my head, "what do I do now?". As an intellectual exercise the film is top notch, this is a film that will make you think. As an emotional film it is touching but never fully moving. I was never moved emotionally even as the horror of the situation made my brain do flip flops. I should state that I admire Bergman intellectually for the ideas that he brings to the table, however I have never been moved by his films. I am not a "fan". I always sided with Fellini in the old film class argument as to who was better since he had more emotion to his films. Reservations aside this is require viewing especially since we live in a world were war, for most of us, is just a thing on a TV screen.</t>
  </si>
  <si>
    <t>A meditaÃ§Ã£o de Ingmar Bergman sobre a guerra diz respeito a um casal que vive uma idÃ­lica existÃªncia numa pequena ilha ao largo da costa de que paÃ­s nÃ£o Ã© especificado. Fugir Ã  distÃ¢ncia Ã© uma guerra que eles conhecem apenas de notÃ­cias. Como eles vÃ£o sobre o seu dia a guerra vem para eles e logo se torna uma luta pela sobrevivÃªncia como ambos os lados parecem nÃ£o se importar com eles. Olhar sombrio para o custo humano da guerra e aqueles que nÃ£o estÃ£o prontamente envolvidos na batalha, mas presos no fogo cruzado, nÃ£o obstante. Ã‰ um filme Ã  frente de seu tempo, cerca de 40 anos desde que foi feita a noÃ§Ã£o de exÃ©rcitos em guerra, onde a maioria das vÃ­timas sÃ£o os civis atingiram a maioridade. Este Ã© um filme sombrio e perturbador que Ã© contado do ponto de vista das pessoas medianas com a completa sensaÃ§Ã£o de desesperanÃ§a e confusÃ£o melhor expressas no pensamento que continuou correndo pela minha cabeÃ§a, "o que eu faÃ§o agora?". Como um exercÃ­cio intelectual, o filme Ã© de primeira qualidade, este Ã© um filme que vai fazer vocÃª pensar. Como um filme emocional, Ã© tocante, mas nunca se move totalmente. Eu nunca fui movido emocionalmente mesmo quando o horror da situaÃ§Ã£o fez meu cÃ©rebro fazer flip-flops. Devo dizer que admiro Bergman intelectualmente pelas idÃ©ias que ele traz para a mesa, mas nunca me comovei com seus filmes. Eu nÃ£o sou um "fÃ£". Eu sempre fiquei do lado de Fellini no antigo argumento da classe cinematogrÃ¡fica sobre quem era melhor, jÃ¡ que ele tinha mais emoÃ§Ã£o em seus filmes. Reservas de lado isso Ã© necessÃ¡rio ver especialmente desde que vivemos em um mundo onde a guerra, para a maioria de nÃ³s, Ã© apenas uma coisa na tela da TV.</t>
  </si>
  <si>
    <t>Bergmans regular Max von Sydow and Liv Ullmann starred as a village couple, Jan and Eva Rosenberg. The story began with an ordinary couple who fights and make up. Jan was a sensitive person, but an escapist who isolated himself from the world. Eva is a practical woman who is getting fed up with her husbands lack of ambition. Because Jan procrastinating in fixing their radio, the are oblivious of the impending war. Of course the war arrived, and the movie was a fascinating study of their transformation of each other and to each other through the invasion as they were mistreated by the enemy and by their own government.There were no musical score to the movie, but the soundtrack was the war noise. In one scene the pulsating background gun shot, the explosion, and sound of the fly by planes was incredible. Now and then, Bergman zoomed into the facial expression as different event took places. When something violent happened, he zoomed out to let the audience sensed the violence rather than seeing up close. Very well done movie.</t>
  </si>
  <si>
    <t>Max von Sydow, de Bergmans, e Liv Ullmann estrelaram como um casal de aldeÃµes, Jan e Eva Rosenberg. A histÃ³ria comeÃ§ou com um casal comum que luta e maquia. Jan era uma pessoa sensÃ­vel, mas um escapista que se isolou do mundo. Eva Ã© uma mulher prÃ¡tica que estÃ¡ se cansando da falta de ambiÃ§Ã£o de seus maridos. Porque Jan procrastinating na fixaÃ§Ã£o de seu rÃ¡dio, o sÃ£o alheios Ã  guerra iminente. Ã‰ claro que a guerra chegou, e o filme foi um estudo fascinante de sua transformaÃ§Ã£o um do outro e do outro atravÃ©s da invasÃ£o, quando foram maltratados pelo inimigo e por seu prÃ³prio governo. NÃ£o houve trilha sonora para o filme, mas a trilha sonora foi o barulho de guerra. Em uma cena, a pistola de fundo pulsante, a explosÃ£o e o som da mosca por aviÃµes eram incrÃ­veis. De vez em quando, Bergman ampliava a expressÃ£o facial quando diferentes eventos aconteciam. Quando algo violento aconteceu, ele se afastou para permitir que o pÃºblico sentisse a violÃªncia em vez de ver de perto. Filme muito bem feito.</t>
  </si>
  <si>
    <t>This film offers one of the greatest experiences available to movie-goers. It is by no means a pleasant film, but offers realities and emotions the human mind may never have meant to touch upon. It opens pathways in how an individual thinks, and afterwards will change the person forever. The first time I saw this film was in class, and immediately after seeing it I had to skip my next class and walk around campus in order to reset my body and mind. I felt devastated and, somehow unreal, as if I didnt exist. It was only a few months later that I was telling one of my friends about SHAME, and she asked, "Oh, is that when you were messed up after seeing it, and ran into me talking all strange about it?" I didnt even remember running into or talking to anyone at all while outside that day, I was astonished. In plot terms it is the simple tale of a couple torn apart by war. There suffering is greater than that of the dead and by the end...there are no words to complete the image that Bergman creates. Its like a horrible dream which causes you to wake, altering your own reality forever. This film must be seen.</t>
  </si>
  <si>
    <t>Este filme oferece uma das maiores experiÃªncias disponÃ­veis para os freqÃ¼entadores de cinema. NÃ£o Ã©, de modo algum, um filme agradÃ¡vel, mas oferece realidades e emoÃ§Ãµes que a mente humana jamais quis abordar. Ele abre caminhos em como um indivÃ­duo pensa e depois mudarÃ¡ a pessoa para sempre. A primeira vez que vi esse filme foi na aula, e imediatamente depois de vÃª-lo eu tive que pular minha prÃ³xima aula e andar pelo campus para redefinir meu corpo e minha mente. Eu me senti devastada e, de alguma forma irreal, como se nÃ£o existisse. Foi apenas alguns meses depois que eu estava contando a uma de minhas amigas sobre SHAME, e ela perguntou: "Ah, isso foi quando vocÃª ficou confuso depois de vÃª-lo, e correu para mim falando muito estranho sobre isso?" Eu nem sequer me lembro de correr ou conversar com alguÃ©m enquanto estava fora daquele dia, fiquei espantado. Em termos de enredo, Ã© o conto simples de um casal dilacerado pela guerra. O sofrimento Ã© maior do que o dos mortos e atÃ© o final ... nÃ£o hÃ¡ palavras para completar a imagem que Bergman cria. Ã‰ como um sonho horrÃ­vel que faz vocÃª acordar, alterando sua prÃ³pria realidade para sempre. Este filme deve ser visto.</t>
  </si>
  <si>
    <t>What Bergman has got here is "What if all that bad stuff happened here in Sweden, to nice people like us?" And what he gives us, in the Swedish language, with Swedish actors, on Swedish locations and using what appear to be genuine Swedish military vehicles is what was familiar from war films set in almost every other country in Europe-- all the confusing invasions and counter-invasions, political lies, internment camps, faked confessions, summary executions, torture, turncoats, "collaborators", and so on. As in a modern short story, its done in the abstract, with no real names, cities, or countries used. But the stronger faction are "Nazis": they strut about self-importantly, and some wear shiny knee boots. One even whips things with a riding crop ok, its actually a cane. The victimized couple are named Rosenberg. Apart from the shame they feel at finding dirtier ways to survive-- and who would not do what they did?-- what all of the above suggests is that the title is clearly meant to refer to Stockholms de facto complicity with the Nazis. Indeed, what we are shown is what Sweden might have looked like if Germany had asked for a bit more than mining concessions.The first half plays like a black comedy. We see the "fog of war" from the point of view of a comically passive couple who ignore the troops all around, the long convoys, the bombed-out buildings, the news reports, &amp;c. They do not even bother to find a working radio. They are the ultimate in "Not in my backyard". They talk of wine and lingonberries; meanwhile friends are mysteriously conscripted and growing numbers of troops show up in the town. They show no curiosity about the war that has been going on around them for many years.The man Von Sydow is cultured, sulky, and a navel-gazer; the woman Ullman is somewhat more impulsive, passionate, and outward-looking. Theres a beautiful scene in which the man talks about his violin: the manufacturer, he says offhandedly, fought in the Napoleonic wars, but his own interest stops with the cultural artifact in his hand-- or, more precisely, which his own warm feelings about owning it, and the security that that ownership assumes. Not in my backyard! But when war finally breaks into their bucolic idyll, the mans timidity, an irritation in good times, turns into a liability, one he ends up overcompensating for-- as is often the case-- as Bergman demonstrates subtly and beautifully. Definitely worth seeing.</t>
  </si>
  <si>
    <t>O que Bergman tem aqui Ã© "E se todas essas coisas ruins acontecessem aqui na SuÃ©cia, para pessoas legais como nÃ³s?" E o que ele nos dÃ¡, em sueco, com atores suecos, em locaÃ§Ãµes suecas e usando o que parecem ser genuÃ­nos veÃ­culos militares suecos Ã© o que conhecia de filmes de guerra ambientados em quase todos os outros paÃ­ses da Europa - todas as invasÃµes e confusÃµes. contra-invasÃµes, mentiras polÃ­ticas, campos de concentraÃ§Ã£o, confissÃµes falsas, execuÃ§Ãµes sumÃ¡rias, tortura, vira-casacas, "colaboradores" e assim por diante. Como em um conto moderno, Ã© feito de forma abstrata, sem nomes, cidades ou paÃ­ses reais usados. Mas a facÃ§Ã£o mais forte Ã© "nazistas": eles se destacam sobre o auto-importante, e alguns usam botas brilhantes no joelho. Um atÃ© chicoteia as coisas com um chicote ok, na verdade Ã© uma bengala. O casal vitimizado Ã© chamado Rosenberg. AlÃ©m da vergonha que sentem em encontrar maneiras mais sujas de sobreviver - e quem nÃ£o faria o que eles fizeram? - o que todos os itens acima sugerem Ã© que o tÃ­tulo Ã© claramente destinado a se referir Ã  cumplicidade de fato de Stockholms com os nazistas. De fato, o que nos Ã© mostrado Ã© o que a SuÃ©cia poderia ter parecido se a Alemanha pedisse um pouco mais do que concessÃµes de mineraÃ§Ã£o. A primeira metade joga como uma comÃ©dia negra. NÃ³s vemos a "nÃ©voa da guerra" do ponto de vista de um casal comicamente passivo que ignora as tropas ao redor, os longos comboios, os prÃ©dios bombardeados, as notÃ­cias, etc. Eles nem se incomodam em encontrar um rÃ¡dio funcionando. Eles sÃ£o o mÃ¡ximo em "NÃ£o no meu quintal". Eles falam de vinho e mirtilos; Enquanto isso, amigos sÃ£o misteriosamente recrutados e um nÃºmero crescente de soldados aparece na cidade. Eles nÃ£o demonstram curiosidade sobre a guerra que vem ocorrendo hÃ¡ muitos anos. O homem Von Sydow Ã© culto, mal-humorado e atento; a mulher Ullman Ã© um pouco mais impulsiva, apaixonada e voltada para o exterior. HÃ¡ uma bela cena em que o homem fala sobre seu violino: o fabricante, diz ele, lutou nas guerras napoleÃ´nicas, mas seu prÃ³prio interesse se detÃ©m no artefato cultural em sua mÃ£o - ou, mais precisamente, em seus prÃ³prios sentimentos calorosos. sobre a propriedade e a seguranÃ§a que essa propriedade assume. NÃ£o no meu quintal! Mas quando a guerra finalmente invade seu idÃ­lio bucÃ³lico, a timidez do homem, uma irritaÃ§Ã£o nos bons tempos, se transforma em uma desvantagem, uma que ele acaba compensando - como Ã© frequentemente o caso -, como Bergman demonstra sutil e lindamente. Definitivamente vale a pena ver.</t>
  </si>
  <si>
    <t>Loved this movie! Kicking it old school! Love the idea. Love the script. Love the characters. I really really really loved the Geeks! I was excited to see the silly slapstick horror flicks still being honored. This was right up with my favs such as Saturday the 14th and Pandemonium. If you are a big fan of scary AND silly then this is your movie! Only taken off one star because I would love to have had better sound. Not bad sound but would have liked to have more. Great blood splatters. Great murder weapons. Great costumes! I really love the nod to the great 80s teenager stereotype ala breakfast club. And I can appreciate the non-CGI suspense. Really good camera action and light suspense instead of cutting to CGI. I would rather have good fake that really fake fake.Kisses to the cast and makers! oh, loved the "making-of" too!</t>
  </si>
  <si>
    <t>Adorei esse filme! Chutando a velha escola! Amo a ideia. Amo o roteiro. Amo os personagens. Eu realmente amei os Geeks! Eu estava animado para ver os filmes de terror bobos bobos ainda sendo honrados. Isso foi com meus favs como o sÃ¡bado 14 e Pandemonium. Se vocÃª Ã© um grande fÃ£ de assustador e bobo, entÃ£o este Ã© o seu filme! Apenas tirei uma estrela porque adoraria ter um som melhor. NÃ£o som ruim, mas teria gostado de ter mais. Grandes respingos de sangue. Ã“timas armas de assassinato. Ã“timas fantasias! Eu realmente amo o aceno para o grande estereotipo do alaÃºde do adolescente dos anos 80 do clube do pequeno almoÃ§o. E eu posso apreciar o suspense nÃ£o-CGI. Realmente boa aÃ§Ã£o de cÃ¢mera e leve suspense ao invÃ©s de cortar para CGI. Eu prefiro ter uma boa falsificaÃ§Ã£o que realmente fake fake.Beijos para o elenco e os fabricantes! ah, amei o "making-of" tambÃ©m!</t>
  </si>
  <si>
    <t>This is one of the bleakest, the most harrowing of Bergmans films Ive seen. I also think this is one of the most powerful films about the ugliness of war and what it does to the human souls.The couple of musicians, who left a big city for a remote island and make a living as farmers, find themselves capable of unspeakable and shameful acts that would have ordinarily been impossible for them even imagine, as they struggle to survive horrible reality of war. They betray their souls, their friends and even each other in a desperate attempt to simply survive another day. Liv Ullmann and Max Von Sydow are brilliant as usual as lost, confused, and terrified couple that got caught in the midst of a civil war.9.5/10</t>
  </si>
  <si>
    <t>Este Ã© um dos filmes mais sombrios, mais angustiantes de Bergman que eu jÃ¡ vi. Eu tambÃ©m acho que esse Ã© um dos filmes mais poderosos sobre a fealdade da guerra e o que ele faz com as almas humanas. O casal de mÃºsicos, que deixou uma cidade grande para uma ilha remota e ganhava a vida como fazendeiros, se acha atos indescritÃ­veis e vergonhosos que normalmente teriam sido impossÃ­veis para eles imaginarem, enquanto lutam para sobreviver Ã  horrÃ­vel realidade da guerra. Eles traem suas almas, seus amigos e atÃ© mesmo uns aos outros em uma tentativa desesperada de simplesmente sobreviver outro dia. Liv Ullmann e Max Von Sydow sÃ£o brilhantes como sempre, como casal perdido, confuso e aterrorizado que foi pego em meio a uma guerra civil.9.5 / 10</t>
  </si>
  <si>
    <t>The apolitical musicians Eva Liv Ullmann and Jan Rosenberg Max von Sydow have been married for seven years and live in a small farm in a remote island to escape from a civil war in the continent. They provide lingenberry to a couple of costumers to raise some money and buy some supplies. They love each other and Eva is twenty years old and wants to have a baby but the reluctant Jan, who is a weak and sensitive man, does not want to have children. When the rebels arrive in the island, their peaceful and calm lives turn to hell, and they get in the middle of accusations from both sides. When Colonel Jacobi Gunnar BjÃƒÂ¶rnstrand stalks Eva, Jan changes his behavior and becomes a brutal man, and the love and affection they feel for each other change to hatred and indifference."Shame" is an antiwar movie by the master Ingmar Bergman focused by the eyes of a couple of artists that are apolitical and does not listen to the news, but when the war arrives to their lands, they have their love, friendship and affection destroyed by the senseless soldiers. Liv Ullmann and Max von Sydow have top-notch performances as usual and I do not recall seeing the breast of Liv Ullmann in any other movie. The process of brutalization of the pacific and sensitive Jan Rosenberg by the war is impressive and the bleak open conclusion is pessimist and adequate to the dramatic story. My vote is nine.Title Brazil: "Vergonha" "Shame"</t>
  </si>
  <si>
    <t>Os mÃºsicos apolÃ­ticos Eva Liv Ullmann e Jan Rosenberg Max von Sydow estÃ£o casados â€‹â€‹hÃ¡ sete anos e vivem em uma pequena fazenda em uma ilha remota para escapar de uma guerra civil no continente. Eles fornecem lingenberry para um par de clientes para levantar algum dinheiro e comprar alguns suprimentos. Eles se amam e Eva tem vinte anos e quer ter um bebÃª, mas o relutante Jan, que Ã© um homem fraco e sensÃ­vel, nÃ£o quer ter filhos. Quando os rebeldes chegam Ã  ilha, suas vidas pacÃ­ficas e tranquilas se transformam em inferno, e eles ficam no meio de acusaÃ§Ãµes de ambos os lados. Quando o coronel Jacobi Gunnar BjÃ¶rnstrand persegue Eva, Jan muda seu comportamento e se torna um homem brutal, e o amor e afeto que sentem um pelo outro mudam para o Ã³dio e a indiferenÃ§a. "Vergonha" Ã© um filme anti-guerra do mestre Ingmar Bergman. os olhos de um casal de artistas que sÃ£o apolÃ­ticos e nÃ£o ouvem as notÃ­cias, mas quando a guerra chega Ã s suas terras, eles tÃªm seu amor, amizade e afeiÃ§Ã£o destruÃ­dos pelos soldados sem sentido. Liv Ullmann e Max von Sydow tÃªm desempenhos de alto nÃ­vel como sempre, e nÃ£o me lembro de ver o peito de Liv Ullmann em nenhum outro filme. O processo de brutalizaÃ§Ã£o do pacÃ­fico e sensÃ­vel Jan Rosenberg pela guerra Ã© impressionante e a conclusÃ£o aberta Ã© pessimista e adequada Ã  histÃ³ria dramÃ¡tica. Meu voto Ã© nove.Title Brazil: "Vergonha" "Vergonha"</t>
  </si>
  <si>
    <t>I watched this movie on a big screen a few months ago. I didnt know what to expect precisely, and for the first ten minutes I feared I might not enjoy this film. It was beginning very slowly, in silence and almost banality, which was all the less exciting as the sound was quite bad and the subtitles sometimes impossible to read.But I definitely do not regret to have gone on watching it. It is one of the most beautiful Bergman movies Ive ever seen, at the same time human, ruthless and psychologically so convincing.Seldom have I seen actors play so wonderfully, with such an intensity on their faces : Liv Ullmans interpretation is unforgettable and Sydow is excellent too.There is always psychological violence in Bergman movies, and this one may be the most physically violent of them all. The strained relationships between the man and the woman evolve in parallel with the physical violence that is surrounding them...Finally, this sober, violent and powerful film contains a surprisingly striking human depth. An excellent Bergman.</t>
  </si>
  <si>
    <t>Eu assisti esse filme em uma tela grande alguns meses atrÃ¡s. Eu nÃ£o sabia exatamente o que esperar, e durante os primeiros dez minutos, temi nÃ£o poder apreciar este filme. ComeÃ§ava muito devagar, em silÃªncio e quase banal, o que era muito menos excitante, jÃ¡ que o som era muito ruim e as legendas Ã s vezes impossÃ­veis de ler. Mas eu definitivamente nÃ£o me arrependo de ter continuado assistindo. Ã‰ um dos mais belos filmes Bergman que eu jÃ¡ vi, ao mesmo tempo humano, implacÃ¡vel e psicologicamente tÃ£o convincente.Seldom eu vi atores jogar tÃ£o maravilhosamente, com uma tal intensidade em seus rostos: interpretaÃ§Ã£o Liv Ullmans Ã© inesquecÃ­vel e Sydow Ã© excelente tambÃ©m. Sempre hÃ¡ violÃªncia psicolÃ³gica nos filmes de Bergman, e este pode ser o mais fisicamente violento de todos eles. As relaÃ§Ãµes tensas entre o homem e a mulher evoluem em paralelo com a violÃªncia fÃ­sica que as rodeia ... Finalmente, este filme sÃ³brio, violento e poderoso contÃ©m uma profundidade humana surpreendentemente impressionante. Um excelente Bergman.</t>
  </si>
  <si>
    <t>Shame is rather unique as a war film or rather quite the anti-war film in that it not only doesnt focus on the soldiers or politics involved there is politics but not how youd think itd be shown, it deals with its two main subjects as the only two beings that can possibly be cared about at all in this brutal, decaying society they inhabit. Ingmar Bergman, in the midst of his prime, and following two other heavily psychological films, Persona and Hour of the Wolf, is far more interested in seeing what the effect of war has on usually civilized beings, that it brings out the worst in them, and also in a cathartic way is a reminder of what is truly crucial in living. His two key actors are frequent collaborators and friends Max von Sydow and Liv Ullman as the Rosenbergs oddly enough, who are musicians living on a farm on an island not too dissimilar from Wolf when one thinks about it.They see the tanks roll by, and a couple of old friends already getting worn down, but they try not to put it too much to heart; theres a sweet scene where the couple just talk, rather frankly but with heart all one shot, as is repeated through the film is to perhaps create a sense of being provoked...Then comes the trouble, including a fake film of propaganda made at gunpoint with the Rosenbergs, the psychological turmoil in being prisoners of war, and the terror involved with a friend in the military one of Gunnar Bjornstrands most subtle works with Bergman. Needless to say this is not one of the easier films to go through in terms of Bergmans filmography, however for some it may be one of his more accessible works. His religious themes this time is kept very low key, even as the idea of keeping a sort of faith pervades the films atmosphere. When there is war action its shot in unconventional, quick ways via great amigo Sven Nykvist.And the deconstruction of the relationship between Jan and Eva is corresponded successfully with the backdrop of a chaotic kind of war-ground where the lines are never too surely drawn. In a way this film, shot right at the height of the worst times in Vietnam, is even more relevant for today; I couldnt help but see chilling, uncompromising coincidences between Iraq and elsewhere with some of Jan and Evas scenes with the fighters, or those in charge. The very last scene, by the way, is one of Bergmans very best, all around acting, directing, lighting. Its not the kind of war picture or, again, anti-war, I find little of the John Wayne spirit in this Svensk production that I would recommend right off the bat to my friends all into Saving Private Ryan- it has a little more in kinship with Paths of Glory, looking at the effects of the hypocrisy of war. But in reality, like any of Bergmans "genre" films, it stands alone, however one that packs a wallop for the art-house crowd.</t>
  </si>
  <si>
    <t>A vergonha Ã© bastante singular como um filme de guerra, ou melhor, o filme anti-guerra, na medida em que nÃ£o se concentra apenas nos soldados ou na polÃ­tica envolvida, mas na polÃ­tica, mas nÃ£o na forma como vocÃª acha que seria mostrada, lida com seus dois temas principais. apenas dois seres que possivelmente podem ser tratados nessa sociedade brutal e decadente que eles habitam. Ingmar Bergman, em meio ao seu auge, e depois de dois outros filmes altamente psicolÃ³gicos, Persona e Hora do Lobo, estÃ¡ muito mais interessado em ver qual o efeito da guerra sobre os seres geralmente civilizados, o que traz o pior deles e tambÃ©m de maneira catÃ¡rtica Ã© uma lembranÃ§a do que Ã© realmente crucial na vida. Seus dois atores principais sÃ£o colaboradores frequentes e amigos Max von Sydow e Liv Ullman como os Rosenberg, curiosamente, que sÃ£o mÃºsicos que vivem em uma fazenda em uma ilha nÃ£o muito diferente de Wolf quando se pensa sobre isso. Eles vÃªem os tanques passarem, e um casal de velhos amigos jÃ¡ estÃ¡ se desgastando, mas eles tentam nÃ£o colocar muito a sÃ©rio; HÃ¡ uma cena doce onde o casal apenas fala, francamente, mas com o coraÃ§Ã£o de uma sÃ³ vez, como Ã© repetido atravÃ©s do filme Ã© talvez criar uma sensaÃ§Ã£o de ser provocada ... EntÃ£o vem o problema, incluindo um falso filme de propaganda feito em arma com os Rosenbergs, a turbulÃªncia psicolÃ³gica em ser prisioneiros de guerra, e o terror envolvido com um amigo no exÃ©rcito de Gunnar Bjornstrands trabalha mais subtilmente com Bergman. Escusado serÃ¡ dizer que este nÃ£o Ã© um dos filmes mais fÃ¡ceis de passar em termos de filmografia Bergmans, no entanto, para alguns, pode ser uma de suas obras mais acessÃ­veis. Seus temas religiosos desta vez sÃ£o mantidos muito discretos, mesmo quando a ideia de manter uma espÃ©cie de fÃ© permeia a atmosfera dos filmes. Quando hÃ¡ uma aÃ§Ã£o de guerra, ela Ã© disparada de maneiras nÃ£o convencionais e rÃ¡pidas, atravÃ©s do grande amigo Sven Nykvist. E a desconstruÃ§Ã£o da relaÃ§Ã£o entre Jan e Eva Ã© correspondida com sucesso no cenÃ¡rio de um tipo caÃ³tico de campo de batalha, onde as linhas nunca sÃ£o desenhadas com muita seguranÃ§a. . De certo modo, este filme, filmado no auge dos piores momentos no VietnÃ£, Ã© ainda mais relevante para hoje; NÃ£o pude deixar de ver coincidÃªncias arrepiantes e intransigentes entre o Iraque e outros lugares com algumas cenas de Jan e Evas com os combatentes ou os responsÃ¡veis. A Ãºltima cena, a propÃ³sito, Ã© uma das melhores de Bergman, em todo o mundo atuando, dirigindo, iluminando. NÃ£o Ã© o tipo de quadro de guerra ou, novamente, anti-guerra, eu acho pouco do espÃ­rito John Wayne nesta produÃ§Ã£o Svensk que eu recomendaria logo de cara aos meus amigos em Saving Private Ryan - ele tem um pouco mais de Parentesco com Paths of Glory, olhando para os efeitos da hipocrisia da guerra. Mas, na realidade, como qualquer um dos filmes de gÃªnero do gÃªnero Bergman, ele Ã© o Ãºnico, no entanto um dos que embala o pÃºblico da casa de arte.</t>
  </si>
  <si>
    <t>A gruelling watch, but one of Bergmans finest films. Interesting to compare this with The Hour of the Wolf, as both feature the same lead actors as artists or an artist and his wife who have taken sanctuary on an island. In the earlier film its largely inner demons that lead to von Sydows disintegrating personality at least thats how I read it whereas here its very much circumstances beyond his control.Much has been written about the unsympathetic central characters, particularly von Sydows. For me there are flashes of a good if flawed man early in the film, but one who copes badly with adversity. The flaws become all that is left as his humanity is gradually eroded by one horror after another.I watched A Passion Ullmann and von Sydow on their island again soon after this, and was amazed to recognise many of the same locations. And then theres a dream sequence...</t>
  </si>
  <si>
    <t>Um relÃ³gio cansativo, mas um dos melhores filmes de Bergman. Interessante comparar isso com A Hora do Lobo, jÃ¡ que ambos apresentam os mesmos atores principais como artistas ou um artista e sua esposa que se refugiaram em uma ilha. No filme anterior, seus demÃ´nios, em grande parte internos, levaram a von Sydows a desintegrar a personalidade, pelo menos Ã© como eu o leio, considerando aqui suas prÃ³prias circunstÃ¢ncias alÃ©m de seu controle. Muito tem sido escrito sobre os personagens centrais antipÃ¡ticos, particularmente von Sydows. Para mim, hÃ¡ flashes de um homem bom e falho no inÃ­cio do filme, mas aquele que lida mal com a adversidade. As falhas tornam-se tudo o que resta enquanto sua humanidade Ã© gradualmente corroÃ­da por um horror apÃ³s o outro. Eu assisti A Passion Ullmann e von Sydow em sua ilha novamente logo apÃ³s isso, e fiquei surpreso em reconhecer muitos dos mesmos locais. E entÃ£o hÃ¡ uma sequÃªncia de sonhos ...</t>
  </si>
  <si>
    <t>First of all the story is not so simple as many earlier reviewers tend to emphasize, it is actually a very complex story, unlike Bergmans other movies that are more bend towards character study. In Skammen we have two main characters but as we are thrown from the start in the middle of a war we have no idea who is fighting and why, everything is open for any resolution. This creates a huge tension and makes every event meaningful. As the story unfolds we are introduced to numerous characters, that are turned into symbols of humanity, both its dark and luminous sides. We have the example of the innocent bystanders who try to get by during an absurd war, the cynical doctor who makes fun of his patients and provides the only bitter humor of the whole movie, the perverse opportunists who try to make the best of an atrocious event Bjornstrands character, the innocent dead children, the nameless figures almost turned into animals from the boat etc. All of them are somehow seen through the eyes of Jan von Sydow and Eva Ulmann, their characters are more restrained then in other Begrman films En Passion and this is exactly because what is important here is the story, the way exterior events have the capacity to radically change human nature.Bergman made this film two years after Persona where the main conclusion expressed by the only word uttered by Liv Ulmanns character is INGENTING, nothing. Thats it: the meaning of art and the meaning of life, the latter being nothing more than a play that includes all plays. But what about war? And especially the annihilating ones of the XXth century. In Persona, the only real emotion suffered by Ulmanns character is when she sees a victim of the Vietnam war turned into a human torch. In Skammen that idea is extended to a complex analysis of the dehumanizing nature of war. In a nameless region of a nameless country we only assume its Sweeden two factions speaking the same language fight an absurd war. Jan and Eva are two dreamers caught in the middle but their dreams are woven in a sort of counterpoint. Jan is at first an idealist, unable to react properly to the world and a subject to his wifes will. Towards the end he turns into a radically different personality, capable of unmotivated murder, strong-willed, pitiless watch carefully the suicidal on the boat..the simplicity of the act is harrowing. On the other hand Eva progressively looses touch with reality and at the end she is completely suffused in her own unfulfilled dream.From a technical point of view the whole movie delivers its message in a very effective way. Bergman places the viewer alongside the character, putting the camera in the car with the actors, or in an extreme close-up behind the actor. Nykvist manages an extraordinary control of the camera, there are some masterful "hand-held" effects, very good in making everything seem "real". The shots when the characters are captured by the army look remarkably documentary-like. The screenplay is minimalist but the story is quite complex for that matter. Actually the whole movie is paradoxical, it has an intensity in the subject that is in a sharp contrast to the coldness and lack of emotional involvement with which it is directed and filmed. Nothing is melodramatic here, there is no compassion, no hope and no apparent redemption. But, as in Liv Ulmanns dream at the end it is all so beautiful one cannot help but being amazed at it...It was not so awful since it was so beautiful!</t>
  </si>
  <si>
    <t>Primeiro de tudo a histÃ³ria nÃ£o Ã© tÃ£o simples como muitos crÃ­ticos anteriores tendem a enfatizar, Ã© na verdade uma histÃ³ria muito complexa, ao contrÃ¡rio de Bergman outros filmes que sÃ£o mais flexÃ­veis para o estudo do personagem. Em Skammen temos dois personagens principais, mas como somos jogados desde o comeÃ§o no meio de uma guerra, nÃ£o temos idÃ©ia de quem estÃ¡ lutando e por que, tudo estÃ¡ aberto para qualquer resoluÃ§Ã£o. Isso cria uma enorme tensÃ£o e torna cada evento significativo. Ã€ medida que a histÃ³ria se desdobra, somos apresentados a numerosos personagens, que sÃ£o transformados em sÃ­mbolos da humanidade, tanto em seus lados escuros quanto luminosos. Temos o exemplo dos transeuntes inocentes que tentam sobreviver durante uma guerra absurda, o mÃ©dico cÃ­nico que zomba de seus pacientes e fornece o Ãºnico humor amargo de todo o filme, os oportunistas perversos que tentam tirar o melhor de uma atrocidade. evento Bjornstrands personagem, as crianÃ§as inocentes mortos, as figuras sem nome quase se transformou em animais do barco etc. Todos eles sÃ£o de alguma forma visto atravÃ©s dos olhos de Jan von Sydow e Eva Ulmann, seus personagens sÃ£o mais contidos do que em outros filmes de Begrman En Passion e isso Ã© exatamente porque o que Ã© importante aqui Ã© a histÃ³ria, a forma como os eventos externos tÃªm a capacidade de mudar radicalmente a natureza humana. Bergman fez este filme dois anos depois de Persona, onde a principal conclusÃ£o expressa pela Ãºnica palavra pronunciada por Liv Ulmanns Ã© INGENTAR. , nada. Ã‰ isso: o significado da arte e o significado da vida, sendo este Ãºltimo nada mais do que uma peÃ§a que inclui todas as peÃ§as. Mas e a guerra? E especialmente os aniquiladores do sÃ©culo XX. Em Persona, a Ãºnica emoÃ§Ã£o real sofrida pelo carÃ¡ter Ulmanns Ã© quando ela vÃª uma vÃ­tima da guerra do VietnÃ£ se transformar em uma tocha humana. Em Skammen essa idÃ©ia Ã© estendida a uma anÃ¡lise complexa da natureza desumanizante da guerra. Em uma regiÃ£o sem nome de um paÃ­s sem nome, nÃ³s apenas assumimos que suas duas facÃ§Ãµes, falando a mesma lÃ­ngua, lutam contra uma guerra absurda. Jan e Eva sÃ£o dois sonhadores presos no meio, mas seus sonhos sÃ£o tecidos em uma espÃ©cie de contraponto. Jan Ã© a princÃ­pio um idealista, incapaz de reagir adequadamente ao mundo e um sujeito a sua esposa o farÃ¡. Perto do fim, ele se transforma em uma personalidade radicalmente diferente, capaz de assassinato desmotivado, de forÃ§a de vontade, impiedoso, vigia com cuidado o suicida no barco ... a simplicidade do ato Ã© angustiante. Por outro lado, Eva perde progressivamente o contato com a realidade e, no final, ela fica completamente impregnada de seu prÃ³prio sonho nÃ£o realizado. De um ponto de vista tÃ©cnico, todo o filme transmite sua mensagem de maneira muito eficaz. Bergman coloca o espectador ao lado do personagem, colocando a cÃ¢mera no carro com os atores ou em um close-up extremo atrÃ¡s do ator. Nykvist gerencia um controle extraordinÃ¡rio da cÃ¢mera, hÃ¡ alguns efeitos "manuais", muito bons em fazer tudo parecer "real". Os tiros quando os personagens sÃ£o capturados pelo exÃ©rcito parecem notavelmente documentais. O roteiro Ã© minimalista, mas a histÃ³ria Ã© bastante complexa. Na verdade, o filme todo Ã© paradoxal, tem uma intensidade no assunto que contrasta com a frieza e a falta de envolvimento emocional com que Ã© dirigido e filmado. Nada Ã© melodramÃ¡tico aqui, nÃ£o hÃ¡ compaixÃ£o, nenhuma esperanÃ§a e nenhuma redenÃ§Ã£o aparente. Mas, como no sonho de Liv Ulmanns, no final tudo Ã© tÃ£o bonito que nÃ£o podemos deixar de nos maravilhar com isso ... NÃ£o foi tÃ£o horrÃ­vel, pois era tÃ£o bonito!</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Highly recommended. 10/10</t>
  </si>
  <si>
    <t>Bergmans Skammen Ã© uma das representaÃ§Ãµes mais realistas de guerra jÃ¡ filmadas. Este nÃ£o Ã© um filme de aÃ§Ã£o, por qualquer meio, embora o ritmo seja mais rÃ¡pido e haja mais aÃ§Ã£o do que qualquer outro filme de Bergman. Tampouco isso Ã© uma romantizaÃ§Ã£o da guerra ou do patriotismo, ao contrÃ¡rio da maioria dos filmes de guerra. De fato, o realismo corajoso e a ambigÃ¼idade deliberada das lealdades dos personagens tÃªm uma sensaÃ§Ã£o muito contemporÃ¢nea. Skammen Ã© um filme sombriamente iluminado, que deve ser assistido Ã  noite, de modo a permitir que ele faÃ§a sua mÃ¡gica. Muitos dos efeitos sÃ£o transmitidos indiretamente, mas tÃ£o efetivamente que algumas cenas competem em intensidade para um filme contemporÃ¢neo, incrivelmente enorme, como o Saving Private Ryan. Ã‰ claro que a aÃ§Ã£o em Skammen Ã© em uma escala muito menor, mas Ã© impressionante mesmo assim. Enquanto o estilo de produÃ§Ã£o de filmes parece contemporÃ¢neo, o cenÃ¡rio do filme parece intemporal e sem lugar. O campo devastado pela guerra, e atÃ© mesmo o povoado provincial ainda intacto, podiam estar em qualquer lugar, a qualquer hora. E este filme nÃ£o Ã© tanto sobre eventos histÃ³ricos especÃ­ficos, com nomes e datas especÃ­ficos, mas sobre reaÃ§Ãµes humanas universais Ã  adversidade e ao caos. A atuaÃ§Ã£o em Skammen, embora tipicamente impressionante de Ullman e Sydow, nÃ£o Ã© de importÃ¢ncia primordial neste filme, ao contrÃ¡rio da maioria dos outros filmes de Bergman. AtravÃ©s de grande parte do filme eles sÃ£o espectadores, assim como nÃ³s somos. Bergman tem a guerra imposta a eles, e atravÃ©s deles na platÃ©ia, e sua reaÃ§Ã£o talvez seja o que qualquer uma de nossas reaÃ§Ãµes possa ser. Altamente recomendado. 10/10</t>
  </si>
  <si>
    <t>I dont recall a film which so deftly shows the emotional destruction of war, as mirrored in one single marital relationship. The focus of the film is the union between Ullman and Von Sydow--the two are in every scene. Through the course of the film, they experience a role reversal--one has the strength of survival and the other is reduced to emotional escapism through dreams. Both will lose a measure of humanity, but one to a greater degree than the other. The characters and the viewer go through periods of fluctuation in regards to closeness--the camera pulls out and away, sound disappears, words are lost, only for the camera to return to painterly closeups of its facially expressive stars. The confusion and fluctuation may make this film hard for some viewers, but this is all purposeful under the master hand of Bergman. I think the use of a "fake" war makes the film timeless, as relevant today as ever before, and by focusing on the human relationship through war, makes the film relevant to everyone. The pair could be anyone. The film is not grounded in place or time, but rather in emotion. A unique and effective war film, unlike any other. Bergmans films are virtuosic in presenting human relationships--that he would bring this to a war film is masterful.</t>
  </si>
  <si>
    <t>NÃ£o me lembro de um filme que mostre habilmente a destruiÃ§Ã£o emocional da guerra, como se espelhava em um Ãºnico relacionamento conjugal. O foco do filme Ã© a uniÃ£o entre Ullman e Von Sydow - os dois estÃ£o em todas as cenas. Ao longo do filme, eles experimentam uma inversÃ£o de papÃ©is - um tem a forÃ§a da sobrevivÃªncia e o outro Ã© reduzido ao escapismo emocional atravÃ©s dos sonhos. Ambos perderÃ£o uma medida da humanidade, mas um para um grau maior que o outro. Os personagens e o espectador passam por perÃ­odos de flutuaÃ§Ã£o em relaÃ§Ã£o Ã  proximidade - a cÃ¢mera se afasta e desaparece, o som desaparece, as palavras se perdem, apenas para que a cÃ¢mera retorne aos detalhes pictÃ³ricos de suas estrelas facialmente expressivas. A confusÃ£o e a flutuaÃ§Ã£o podem tornar esse filme difÃ­cil para alguns espectadores, mas tudo isso Ã© intencional sob a mestra de Bergman. Eu acho que o uso de uma guerra "falsa" faz o filme atemporal, tÃ£o relevante hoje como sempre antes, e ao focar no relacionamento humano atravÃ©s da guerra, torna o filme relevante para todos. O par poderia ser qualquer um. O filme nÃ£o estÃ¡ fundamentado no lugar ou no tempo, mas sim na emoÃ§Ã£o. Um filme de guerra Ãºnico e eficaz, diferente de qualquer outro. Os filmes de Bergman sÃ£o virtuosos em apresentar relaÃ§Ãµes humanas - que ele traria isso para um filme de guerra Ã© magistral.</t>
  </si>
  <si>
    <t>When Liv Ullmans character says, "I feel like Im in someone elses dream and theyre going to be ashamed when they wake up," she is referring not only to being an unwilling player in societys war games, she is referring to being an ignorant participant in life itself. At the films end, when she says that she had a dream that she had a child and she was trying to take care of it, but she forgot something else, the implication is that she has forgotten what she has learned in the war shes just survived, that like her own mother before her, she will be unable to pass on any vital lessons to her own child. And, therefore, the cycle of the shame of ignorance will continue...ad infinitum...</t>
  </si>
  <si>
    <t>Quando a personagem de Liv Ullmans diz: "Eu sinto que estou no sonho de alguÃ©m e eles vÃ£o se envergonhar quando acordam", ela estÃ¡ se referindo nÃ£o apenas a ser um jogador involuntÃ¡rio em jogos de guerra da sociedade, ela estÃ¡ se referindo a ser um participante ignorante na prÃ³pria vida. No final dos filmes, quando ela diz que teve um sonho que teve um filho e estava tentando cuidar dele, mas esqueceu de outra coisa, a implicaÃ§Ã£o Ã© que ela esqueceu o que aprendeu na guerra. sobreviveu, que, como sua prÃ³pria mÃ£e antes dela, ela serÃ¡ incapaz de transmitir quaisquer liÃ§Ãµes vitais para seu prÃ³prio filho. E, portanto, o ciclo da vergonha da ignorÃ¢ncia continuarÃ¡ ... ad infinitum ...</t>
  </si>
  <si>
    <t>How is it possible to like and dislike the same movie?The plot is very much like that Jody Foster thing, Sommersby, only not as good. Nicole was great....Jude was adequate. They didnt give him many lines...is there a reason for that? Generally, hes a pretty good actor. Shes so elegant, his character is so country bumpkin. It makes one wonder what they see in each other.Romance between two such was only successful in Lady Chatterlys Lover.I think the dislike comes about because the movie is too long. They could have told the story in two hours.The story is good. Good locations, good filming. The character actors were great.</t>
  </si>
  <si>
    <t>Como Ã© possÃ­vel gostar e nÃ£o gostar do mesmo filme? O enredo Ã© muito parecido com aquela coisa de Jody Foster, Sommersby, sÃ³ que nÃ£o Ã© tÃ£o bom. Nicole foi Ã³timo ... Jude foi adequado. Eles nÃ£o lhe deram muitas linhas ... hÃ¡ uma razÃ£o para isso? Geralmente, ele Ã© um bom ator. Ela Ã© tÃ£o elegante, seu personagem Ã© tÃ£o caipira do paÃ­s. Isso nos leva a imaginar o que eles vÃªem um no outro. O romance entre duas pessoas sÃ³ teve sucesso em Lady Chatterlys Lover. Acho que a antipatia acontece porque o filme Ã© muito longo. Eles poderiam ter contado a histÃ³ria em duas horas. A histÃ³ria Ã© boa. Bons locais, boas filmagens. Os atores do personagem foram Ã³timos.</t>
  </si>
  <si>
    <t>STMD! is one of the most fun and enjoyable low-budget films Ive seen in quite some time. Director Jeff Smith who also served as co-writer, cinematographer and editor definitely shows his love of under-appreciated 80s horror films with this movie! Anyone who loves the cheesiness, preposterous situations, wacky and stereotypical characters of 80s horror movies will definitely love this very tongue-in-cheek homage to the past.STMD! definitely lives up to the qualities described in the poster and then some. It has all the "excessive violence" and "gratuitous nudity" that is reminiscent of those entertaining 80s horror movies we all love. I had a blast watching STMD! From the 80s outfits that the stereotypical characters wear to the blood splatter to the goofy tone I just couldnt get enough!</t>
  </si>
  <si>
    <t>STMD! Ã© um dos filmes mais divertidos e agradÃ¡veis â€‹â€‹de baixo orÃ§amento que jÃ¡ vi em algum tempo. O diretor Jeff Smith, que tambÃ©m atuou como co-roteirista, diretor de fotografia e editor, definitivamente mostra seu amor por filmes de terror subestimados dos anos 80 com este filme! Qualquer um que ame as brigas, situaÃ§Ãµes absurdas, personagens excÃªntricos e estereotipados dos filmes de terror dos anos 80 vai adorar esta homenagem ao passado. STMD! definitivamente faz jus Ã s qualidades descritas no pÃ´ster e depois algumas. Tem toda a "violÃªncia excessiva" e "nudez gratuita" que Ã© uma reminiscÃªncia daqueles que entretÃªm os filmes de terror dos anos 80 que todos nÃ³s amamos. Eu tive uma explosÃ£o assistindo STMD! Dos trajes dos anos 80 que os personagens estereotipados usam para o sangue espirrar para o tom bobo eu nÃ£o conseguia o suficiente!</t>
  </si>
  <si>
    <t>I really enjoyed this Minghella epic, thought not quite so much as "The English Patient" a modern-day classic. The first 20 minutes or so feel awkward, but as Inman Jude Law embarks on the journey back to his love Ava Nicole Kidman, the film picks up in leaps and bounds and it becomes a very memorable, thoughtful romantic drama. Apparently it is fashionable to hate Kidman at the moment, but I dont agree at all, and she does well here. I actually think that the romance between Inman and Ada is weakly developed in the script they really don;t get much screen time together to develop a relationship, but Law and Kidman give it their all and convince. Adas journey is the crux of the film- she becomes a strong woman who can bear almost anything. Zellweger at first seems all wrong as Ruby, but she grows on you after all and sparkles in many of her later scenes. The film has beautiful photography and set design, but never really captures the true feel of a period piece. Jack White, in particular, has long straggly hair and a pale rockers complexion that look completely out of place with the setting. Cillian Murphy fans will enjoying seeing the talented Irish actor in an early bit part, and Natalie Portman actually proves she can act in probably the films most striking sequence. Its a pity that in "The Other Boleyn Girl" shes so inadequate.</t>
  </si>
  <si>
    <t>Eu realmente gostei deste Ã©pico Minghella, pensei nÃ£o tanto como "The English Patient" um clÃ¡ssico moderno. Os primeiros 20 minutos mais ou menos se sentem desajeitados, mas como Inman Jude Law embarca na jornada de volta ao seu amor Ava Nicole Kidman, o filme comeÃ§a aos trancos e barrancos e se torna um drama romÃ¢ntico muito memorÃ¡vel e pensativo. Aparentemente, Ã© moda odiar Kidman no momento, mas eu nÃ£o concordo, e ela estÃ¡ bem aqui. Eu realmente acho que o romance entre Inman e Ada Ã© fracamente desenvolvido no roteiro eles realmente nÃ£o recebem muito tempo de tela juntos para desenvolver um relacionamento, mas Law e Kidman dÃ£o tudo de si e convencem. Adas jornada Ã© o ponto crucial do filme, ela se torna uma mulher forte que pode suportar quase nada. Zellweger a princÃ­pio parece estar toda errada como Ruby, mas ela cresce em vocÃª depois de tudo e brilha em muitas de suas cenas posteriores. O filme tem uma bela fotografia e cenografia, mas nunca capta realmente a verdadeira sensaÃ§Ã£o de uma peÃ§a de Ã©poca. Jack White, em particular, tem cabelos longos e desgrenhados e uma aparÃªncia de roqueiros pÃ¡lidos que parecem completamente fora de lugar com o cenÃ¡rio. Os fÃ£s de Cillian Murphy vÃ£o gostar de ver o ator irlandÃªs talentoso em uma pequena parte, e Natalie Portman realmente prova que ela pode atuar provavelmente na sequÃªncia mais marcante dos filmes. Ã‰ uma pena que em "The Other Boleyn Girl" ela seja tÃ£o inadequada.</t>
  </si>
  <si>
    <t>Its initial premise is based on the American Civil War but its ultimately a love story. We start at the beginning of the war where the main characters Kidman &amp; Law are obviously aware of each other and theres an obvious attraction, they have a passionate kiss on the day he leaves for the war. The main thrust of this film is for Laws character to return to Kidmans and his struggles to achieve that and her struggles to survive until he returns. The reason it fails to convince is that we dont see enough of this relationship before Laws character leaves for battle - its difficult to believe the premise that 2 people yearn for each other so much given theyve had so little contact. Everything else is just about fine, Renee Zellweger and her incumbent father and his entourage are lovely additions as is the threat from the gang chasing deserters. Sure its a long film but it does hold the interest and the cinematography is great. An honourable attempt that doesnt quite make it but worth a watch nonetheless.</t>
  </si>
  <si>
    <t>Sua premissa inicial Ã© baseada na Guerra Civil Americana, mas em Ãºltima anÃ¡lise, Ã© uma histÃ³ria de amor. ComeÃ§amos no comeÃ§o da guerra, onde os personagens principais, Kidman e Law, obviamente estÃ£o cientes um do outro e hÃ¡ uma atraÃ§Ã£o Ã³bvia, eles tÃªm um beijo apaixonado no dia em que ele sai para a guerra. O principal objetivo deste filme Ã© que o personagem de Laws volte a Kidmans e suas lutas para conseguir isso e suas lutas para sobreviver atÃ© que ele retorne. A razÃ£o pela qual ele nÃ£o consegue convencer Ã© que nÃ³s nÃ£o vemos o suficiente desse relacionamento antes do personagem de Laws sair para a batalha - Ã© difÃ­cil acreditar na premissa de que 2 pessoas anseiam uma pela outra tanto porque tiveram tÃ£o pouco contato. Tudo o mais estÃ¡ bem, Renee Zellweger e seu pai e sua comitiva sÃ£o adorÃ¡veis â€‹â€‹adiÃ§Ãµes, assim como a ameaÃ§a da gangue que persegue os desertores. Claro que Ã© um filme longo, mas mantÃ©m o interesse e a cinematografia Ã© Ã³tima. Uma tentativa honrosa que nÃ£o faz muito mas vale a pena um relÃ³gio, no entanto.</t>
  </si>
  <si>
    <t>its been awhile since ive seen Cold Mountain,bit i do knew that i enjoyed it immensely.though it does take place during the the last days of American civil War,its not really a war movie.its more of a romance/drama.and it works.mainly because of the performances.usually i dont like Nicole Kidman,but i liked here.i thought she was very convincing in her role.i liked Rene Zelwegger,as well,who im not usually a fan of.Jude Law is good as usual.the supporting cast.there are some great supporting performances her,too numerous too mention.theres also some breathtaking scenery in the film.and there are also a number of very nice musical pieces as well.the story is sad and tinged with tragedy but it s a beautifully done well told story.for me,Cold Mountain is an 8/10</t>
  </si>
  <si>
    <t>jÃ¡ faz um tempo que eu jÃ¡ vi Cold Mountain, mas eu sabia que gostava imensamente. Embora isso ocorra durante os Ãºltimos dias da guerra civil americana, nÃ£o Ã© realmente um filme de guerra. Ã‰ mais um romance / drama. Funciona.principalmente por causa das performances.Normalmente eu nÃ£o gosto de Nicole Kidman, mas eu gostei aqui.Eu pensei que ela era muito convincente em seu papel.Eu gostava de Rene Zelwegger, tambÃ©m, que eu nÃ£o sou geralmente um fÃ£ de.Jude Law Ã© bom como de costume. o elenco de apoio.existem Ã³timas performances de apoio, tambÃ©m numerosas demais. TambÃ©m hÃ¡ algumas paisagens de tirar o fÃ´lego no filme. E tambÃ©m hÃ¡ vÃ¡rias peÃ§as musicais muito boas. A histÃ³ria Ã© triste e tingida. com tragÃ©dia, mas Ã© um bem feito bem contada story.for me, Cold Mountain Ã© um 8/10</t>
  </si>
  <si>
    <t>Watching "Cold Mountain" gave me the impression that its director, Anthony Minghella, was deliberately trying to outdo himself and the own film of his that he was trying to beat was the virtually impeccable "The English Patient" from 1996. Comparing the two movies, the premise is quite similar. We have a passionate love affair between two people set in a turbulent time of war and they end up treating the war more or less as a disturbance in the background while trying to find themselves back in each others arms again. The primary plot differences are that Nicole Kidmans character is not married, Jude Laws is a deserter, and the conflict is the American Civil War."Cold Mountain" is, story-wise, more watered down and mellow than say "The English Patient" and its more on the level for people who want a simple love story with some kind of an exterior turbulence causing a problem. It is a shorter film, which is a plus for people with less patience. However, its not as spectacular or original or genuinely gripping as "The English Patient." My only big complaint about "Cold Mountain" is, astonishingly, the love affair between the characters of Inman Jude Law and Ada Monroe Nicole Kidman. Amazingly, their love was the least interesting thing in the picture. They dont have a real relationship; we dont feel any real passion coming from them and the passion that we do see is more physical than emotional. I was more fascinated by the friendship between Nicole Kidman and Oscar-winner Renee Zellwegger and also Jude Laws travels across country dodging vigilantes and enemy soldiers. If Minghella had strengthened the importance of the love story, then he would have had, I feel, a better picture.Of course, the movie is entertaining even if the love story is uninteresting. The Civil War sequences are absolutely great; they are of the modern tradition that show war as horrible and dehumanizing. The re-enactment of the Petersburg campaign, in which tons of explosives was detonated from underground and then followed by a hand-to-hand battle is horrifying. Minghella does not shy from showing blood and gore in an artistic and sensible manner, and hes not afraid to show casualties of innocence and life in these scenes. There are moments where women as well as men are killed, oftentimes by crossfire. And theres more to it. Just the sound design of the movie generates tension. Theres a scene where Inman and another deserter make themselves a meal by sawing off the head of a dead cow. We dont see the slicing, but the sound effects of blade going through bone are sickening.Lastly, I must congratulate the cast for the performances. Jude Law was terrific in the movie and deserved the Academy Award nomination he received. I feel that Nicole Kidman deserved one as well, even though her character was a bit shallow. Renee Zellwegger had the most personality and screen-stealing atmosphere. And then theres just the bit parts that also really work to complete this stylistic world recreating a horrible time in Americas past.Maybe "Cold Mountain" would have been better as a war picture, but it most certainly would have been spectacular like "The English Patient" if its love story had been powered up and made more passionate by the screenwriters and director Anthony Minghella. As it is, its a most enjoyable picture, I wasnt bored by it, and I recommend it. I just say that its love story - though a central plot point - is a little more mellow than it needs to be and all the stuff around it was what really worked.</t>
  </si>
  <si>
    <t>Assistir "Cold Mountain" me deu a impressÃ£o de que seu diretor, Anthony Minghella, estava deliberadamente tentando se superar e o prÃ³prio filme dele que ele estava tentando superar era virtualmente impecÃ¡vel "The English Patient" de 1996. Comparando os dois filmes , a premissa Ã© bastante semelhante. NÃ³s temos um caso de amor apaixonado entre duas pessoas em um momento turbulento de guerra e eles acabam tratando a guerra mais ou menos como um distÃºrbio no fundo enquanto tentam se encontrar de volta nos braÃ§os um do outro novamente. As principais diferenÃ§as do enredo sÃ£o que o personagem Nicole Kidmans nÃ£o Ã© casado, Jude Laws Ã© um desertor e o conflito Ã© a Guerra Civil Americana. "Cold Mountain" Ã©, mais do que uma histÃ³ria, mais diluÃ­da e suave do que "The English Patient" e Ã© mais no nÃ­vel para pessoas que querem uma histÃ³ria de amor simples com algum tipo de turbulÃªncia exterior causando um problema. Ã‰ um filme mais curto, que Ã© uma vantagem para pessoas com menos paciÃªncia. No entanto, nÃ£o Ã© tÃ£o espetacular ou original ou genuinamente emocionante como "The English Patient". Minha Ãºnica grande queixa sobre "Cold Mountain" Ã©, surpreendentemente, o caso de amor entre os personagens de Inman Jude Law e Ada Monroe Nicole Kidman. Surpreendentemente, o amor deles era a coisa menos interessante na foto. Eles nÃ£o tÃªm um relacionamento real; nÃ³s nÃ£o sentimos nenhuma paixÃ£o real vindo deles e a paixÃ£o que vemos Ã© mais fÃ­sica do que emocional. Eu estava mais fascinado pela amizade entre Nicole Kidman e RenÃ©e Zellwegger, ganhadora do Oscar, e tambÃ©m Jude Laws viaja pelo paÃ­s esquivando-se de vigilantes e soldados inimigos. Se Minghella tivesse reforÃ§ado a importÃ¢ncia da histÃ³ria de amor, entÃ£o ele teria, eu sinto, uma imagem melhor. Claro, o filme Ã© divertido mesmo que a histÃ³ria de amor seja desinteressante. As sequÃªncias da Guerra Civil sÃ£o absolutamente Ã³timas; sÃ£o da tradiÃ§Ã£o moderna que mostram a guerra como horrÃ­vel e desumana. A reencenaÃ§Ã£o da campanha de Petersburgo, na qual toneladas de explosivos foram detonados do subsolo e depois seguidos por uma batalha corpo-a-corpo, Ã© horripilante. Minghella nÃ£o evita mostrar sangue e sangue de uma maneira artÃ­stica e sensÃ­vel, e ele nÃ£o tem medo de mostrar casualidades de inocÃªncia e vida nessas cenas. HÃ¡ momentos em que mulheres e homens sÃ£o mortos, muitas vezes por fogo cruzado. E hÃ¡ mais nisso. Apenas o design de som do filme gera tensÃ£o. HÃ¡ uma cena em que Inman e outro desertor fazem uma refeiÃ§Ã£o cortando a cabeÃ§a de uma vaca morta. NÃ³s nÃ£o vemos o corte, mas os efeitos sonoros da lÃ¢mina passando pelo osso sÃ£o revoltantes. Por fim, devo parabenizar o elenco pelas performances. Jude Law foi fantÃ¡stico no filme e mereceu a indicaÃ§Ã£o ao Oscar que recebeu. Eu sinto que Nicole Kidman tambÃ©m merecia uma, apesar de seu personagem ser um pouco superficial. Renee Zellwegger teve a maior personalidade e atmosfera de roubo de tela. E entÃ£o hÃ¡ apenas as pequenas partes que tambÃ©m realmente funcionam para completar este mundo estilÃ­stico recriando um tempo horrÃ­vel no passado das AmÃ©ricas. Talvez "Cold Mountain" teria sido melhor como uma imagem de guerra, mas certamente teria sido espetacular como "The English Paciente "se sua histÃ³ria de amor tivesse sido estimulada e tornada mais apaixonada pelos roteiristas e diretor Anthony Minghella. Como Ã©, Ã© uma foto mais agradÃ¡vel, eu nÃ£o estava entediado com isso, e eu recomendo. Eu apenas digo que sua histÃ³ria de amor - apesar de ser um enredo central - Ã© um pouco mais suave do que precisa ser, e todo o material em volta disso foi o que realmente funcionou.</t>
  </si>
  <si>
    <t>"How can a name, not even a real name, break your heart?" Heres how. There have been few film versions of a celebrated novel that have done better justice to their source material than Anthony Minghellas movie of Charles Fraziers Cold Mountain. If youve read the book you will be able to feel most of the major scenes soul shakingly recreated. I personally cried numerous times while reading the novel and spent much of the evening watching the film through tears. Astounding scope, beautiful words, great acting and great music. In the interview on the DVD accompanying the film Minghella talks about the multiple layers of the story. All of them work. One of the best films Ive seen and an invitation to one of the greatest novels of the last ten years.</t>
  </si>
  <si>
    <t>"Como pode um nome, nem mesmo um nome real, partir seu coraÃ§Ã£o?" Aqui estÃ¡ como. Houve poucas versÃµes cinematogrÃ¡ficas de um romance cÃ©lebre que fizeram justiÃ§a ao seu material de origem do que o filme de Anthony Minghellas, Charles Fraziers Cold Mountain. Se vocÃª leu o livro, vocÃª serÃ¡ capaz de sentir a maior parte das cenas principais que foram tremendamente recriadas. Eu pessoalmente chorei vÃ¡rias vezes ao ler o romance e passei a maior parte da noite assistindo o filme atravÃ©s das lÃ¡grimas. Escopo surpreendente, palavras bonitas, Ã³tima atuaÃ§Ã£o e Ã³tima mÃºsica. Na entrevista no DVD que acompanha o filme, Minghella fala sobre as mÃºltiplas camadas da histÃ³ria. Todos eles funcionam. Um dos melhores filmes que vi e um convite para um dos maiores romances dos Ãºltimos dez anos.</t>
  </si>
  <si>
    <t>I went into this film thinking I wasnt going to like it, but hoping to be surprised, but this, much like the film, ended up being bleak and hopeless. But dont get me wrong, Minghella delivers every bit of a grand epic and for those who enjoy that kind of experience and are willing to take that adventure and accept what comes as just that, then they will not be disappointed and it will be one of the better films of the year in their opinion. The acting is of a high quality and will most likely come away with a trinity of oscar noms for Law, Kidman and Zellweger, even though Portmans few scenes may be the most powerful in the film. The locations are beautiful and Minghella has an eye for a good shot.However, for those like me who want the director to take them on the adventure instead of going willingly may come away disappointed mainly due to Minghella and his adaptation. The film is so utterly bleak it makes for what I consider to be a punching bag epic which is a film that that tries to hit hard with emotion but does so to such an extreme and so often that during the film I didnt have the time to emotionally invest, or hadnt recovered from a previous blow, and it became unrealistic and consequently too difficult to really care, not to mention predictable. Overall the "Cold Mountain" almost left me too drained to even think back on the good aspects of the film, as all I remember is death, which may have been an original motif but ends up being the focus instead of the characters.</t>
  </si>
  <si>
    <t>Eu entrei neste filme pensando que eu nÃ£o iria gostar, mas esperando ser surpreendido, mas isso, bem como o filme, acabou sendo sombrio e sem esperanÃ§a. Mas nÃ£o me entenda mal, Minghella oferece um grande Ã©pico e para aqueles que gostam desse tipo de experiÃªncia e estÃ£o dispostos a aceitar essa aventura e aceitar o que vem como tal, entÃ£o eles nÃ£o ficarÃ£o desapontados e serÃ¡ um deles. os melhores filmes do ano em sua opiniÃ£o. A atuaÃ§Ã£o Ã© de alta qualidade e provavelmente sairÃ¡ com uma trindade de oscar noms para Law, Kidman e Zellweger, embora Portmans poucas cenas possam ser as mais poderosas no filme. Os locais sÃ£o bonitos e Minghella tem um olho para um bom tiro.No entanto, para aqueles como eu que querem o diretor para levÃ¡-los na aventura em vez de ir de bom grado pode sair decepcionado principalmente devido a Minghella e sua adaptaÃ§Ã£o. O filme Ã© tÃ£o sombrio que faz para o que eu considero ser um saco de pancadas Ã©pico, que Ã© um filme que tenta bater forte com emoÃ§Ã£o, mas o faz tÃ£o extremo e tÃ£o frequentemente que durante o filme eu nÃ£o tive tempo para emocionalmente investir, ou nÃ£o se recuperou de um golpe anterior, e tornou-se irreal e, consequentemente, muito difÃ­cil realmente se importar, para nÃ£o mencionar previsÃ­vel. Em geral, o "Cold Mountain" quase me deixou drenado demais para sequer pensar nos aspectos positivos do filme, jÃ¡ que tudo que lembro Ã© a morte, que pode ter sido um motivo original, mas acaba sendo o foco em vez dos personagens.</t>
  </si>
  <si>
    <t>I watched Cold Mountain and the English Patient again this weekend. The former is a Civil War melodrama about Inman Jude Law, a Confederate soldier who deserts the army to return to Ada Monroe Nicole Kidman a girl he barely knows. Both films were lovingly directed by Anthony Minghella who does an exceptional job. Although, Cold Mountain is very good it could have been a great movie with the right casting and less folksy, backwoods dialog.Romantic epics need a convincing heroine. The English Patient, had Kristin Scott Thomas who was perfectly cast as the smart, alluring and beautiful Katherine Clifton. The main problem with Cold Mountain is Ada who seems silly and dim-witted and lacks that quality would make you believe that Inman could become obsessed after one kiss. As an actress Kidman has a limited range, she usually plays stern-faced women who face adversity with stoicism. Kidman was also too old to play the ingÃƒÂ©nue and Laws love interest. The film needed a young actress who could play charming, warm and vulnerable. For someone who was supposedly enduring hardship and near starvation she seemed ridiculously well-fed and over-dressed. Kidman was so impeccably groomed that it looked like she had spent three hours getting made-up for each scene. Michele Pfieffer in her younger days could have played the part perfectly. Even Natalie Portman would have been an improvement.Renee Zelleweger was more appropriately attired but her animated performance chewed the scenery but maybe she was trying to compensate for Kidman. Jude Law was in his own silent movie in the Odysseus role, but played his part well. Ray Winstone was excellent as the London/Southern villain.During the Civil War, people were probably not very well educated by todays standards and maybe they did speak in monosyllables. However if you watch BBC adaptations of Dickens, Austen or Mrs. Gaskill everyone is articulate. Maybe this is unrealistic but it would improved my entertainment.</t>
  </si>
  <si>
    <t>Eu assisti Cold Mountain e o paciente inglÃªs novamente neste fim de semana. O primeiro Ã© um melodrama da Guerra Civil sobre Inman Jude Law, um soldado confederado que deserta o exÃ©rcito para retornar a Ada Monroe Nicole Kidman, uma garota que ele mal conhece. Ambos os filmes foram carinhosamente dirigidos por Anthony Minghella, que faz um trabalho excepcional. Embora Cold Mountain seja muito bom, poderia ter sido um Ã³timo filme com o elenco certo e menos diÃ¡logos folclÃ³ricos e backwoods. Os Ã©picos romÃ¢nticos precisam de uma heroÃ­na convincente. The English Patient, tinha Kristin Scott Thomas, que era perfeitamente elenco como a inteligente, sedutora e bela Katherine Clifton. O principal problema de Cold Mountain Ã© Ada, que parece boba e idiota e nÃ£o tem essa qualidade que faria vocÃª acreditar que Inman poderia ficar obcecado depois de um beijo. Como a atriz Kidman tem um alcance limitado, ela geralmente interpreta mulheres de rosto severo que enfrentam a adversidade com estoicismo. Kidman tambÃ©m era velho demais para interpretar o ingÃªnuo e o interesse amoroso de Laws. O filme precisava de uma jovem atriz que pudesse interpretar encantadora, calorosa e vulnerÃ¡vel. Para alguÃ©m que supostamente suportava dificuldades e quase morria de fome, ela parecia ridiculamente bem alimentada e excessivamente vestida. Kidman estava tÃ£o impecavelmente arrumado que parecia que ela passara trÃªs horas sendo arrumada para cada cena. Michele Pfieffer em seus dias mais jovens poderia ter desempenhado o papel perfeitamente. Mesmo Natalie Portman teria sido uma melhoria. Renee Zelleweger estava mais apropriadamente vestida, mas sua performance animada mascava o cenÃ¡rio, mas talvez ela estivesse tentando compensar Kidman. Jude Law estava em seu prÃ³prio filme mudo no papel de Odisseu, mas desempenhou bem sua parte. Ray Winstone era excelente como o vilÃ£o de Londres / Sul. Durante a Guerra Civil, as pessoas provavelmente nÃ£o eram muito bem educadas pelos padrÃµes de hoje e talvez falassem em monossÃ­labos. No entanto, se vocÃª assistir a adaptaÃ§Ãµes da BBC de Dickens, Austen ou Sra. Gaskill, todo mundo Ã© articulado. Talvez isso nÃ£o seja realista, mas melhoraria meu entretenimento.</t>
  </si>
  <si>
    <t>I just saw the DVD and loved it. In particular, I thought the director and Jude and Nicole did an amazing job with the kiss between Inman and Ada just before Inman left. It was the most romantic kiss Ive ever seen in a film. I thought it was crucial for setting the tone for the rest of the movie; it managed to make it believable that Inman and Ada would walk/wait, respectively, for each other for all that time without ever really having had a relationship. I thought the film managed this crucial plot point much better than the book itself. Im sure many of you will be quick to name other film kisses which best this one, but this one is it for me! Jude and Nicole had showed incredible chemistry in the far too few scenes they had together.</t>
  </si>
  <si>
    <t>Acabei de ver o DVD e adorei. Em particular, achei que o diretor e Jude e Nicole fizeram um trabalho incrÃ­vel com o beijo entre Inman e Ada pouco antes de Inman sair. Foi o beijo mais romÃ¢ntico que eu jÃ¡ vi em um filme. Eu pensei que era crucial para definir o tom para o resto do filme; Conseguiu tornar crÃ­vel que Inman e Ada caminhavam / esperavam, respectivamente, um pelo outro por todo aquele tempo sem nunca ter realmente tido um relacionamento. Eu pensei que o filme gerencie este ponto crucial do enredo muito melhor do que o livro em si. Tenho certeza que muitos de vocÃªs vÃ£o ser rÃ¡pidos em nomear outros beijos de filmes que melhor este, mas este Ã© para mim! Jude e Nicole mostraram uma quÃ­mica incrÃ­vel nas poucas cenas que tiveram juntos.</t>
  </si>
  <si>
    <t>Well, i expected, for all the hype and Oscar nominations, an epic Civil war drama &amp; something with the "magnitude" of the "English Patient" given the same director. This film isnt of epic stature, but it turns out i was relieved it wasnt. Its a love story in the midst of the horrors of war where young men are sent off to fight, deserters are tracked and killed, and the women and children at home are left to fend for themselves while the men are gone.Anyway i thought Nicole Kidman and Rene Zelleweger were pretty decent and not knowing much about Jude Law, he was all right, also. It seems Rene Z. had the more fun part of the 3 leads and was able to smartly play a spirited, feisty downhome woman with much aplomb. Also for me it was good to see actress, Kathy Baker...someones whos talent needs to be more recognized/acknowledged.This film is worth seeing this -- im cant articulate why really, but maybe because it is a slice of Americana.</t>
  </si>
  <si>
    <t>Bem, eu esperava, por todo o hype e indicaÃ§Ãµes ao Oscar, um Ã©pico drama de guerra civil e algo com a "magnitude" do "Paciente InglÃªs", dado o mesmo diretor. Este filme nÃ£o Ã© de estatura Ã©pica, mas acontece que fiquei aliviado por nÃ£o ser. Ã‰ uma histÃ³ria de amor em meio aos horrores da guerra em que homens jovens sÃ£o enviados para lutar, desertores sÃ£o rastreados e mortos, e as mulheres e crianÃ§as em casa sÃ£o deixadas para se defenderem enquanto os homens se vÃ£o. De qualquer forma, eu pensei que Nicole Kidman e Rene Zelleweger eram bastante decentes e nÃ£o sabiam muito sobre Jude Law, ele tambÃ©m estava bem. Parece que Rene Z. teve a parte mais divertida dos 3 protagonistas e foi capaz de interpretar de forma inteligente uma espirituosa mulher mal-humorada com muita desenvoltura. TambÃ©m para mim foi bom ver a atriz Kathy Baker ... alguÃ©m cujo talento precisa ser mais reconhecido / reconhecido. Este filme vale a pena ver isso - nÃ£o posso dizer por que, na verdade, mas talvez porque seja uma fatia da cultura americana.</t>
  </si>
  <si>
    <t>This movie worked for me because I see this movie as an exact opposite of Gone With The Wind. Farm owners instead of plantation owners. Scarlett fights and connives for what she wants; Ada gets depressed and turns inside herself until Ruby, Renee Zellweger, shows up to save the day. Sort of, in a round about way. Deserters instead of officers trying to get back to their families, the lists goes on and on. Even the love story was opposite. If this is what the producer and writers were trying to get across it succeeded with me. There are only two things I didnt like about the movie, the rest I thought was well done and I liked it enough to recommend it to friends. First, I couldnt see the attraction between Inman, Jude Law, and Ada, Nicole Kidman, as being strong enough for Inman to desert to get back to her. Inman said he only had written to her a few times where Ada wrote to him almost constantly. Second, something or someone getting killed or dying in almost every scene was a little much. I must say it was full of action because of that, but after about the second scene I knew something or someone was going to die in the next scene. I like to be surprised by the next scene, not know what is going to happen before it does.I thought all the acting was very well done, with Zellweger the best. She deserved the credit she got for it. I thought she played the part of the hillbilly girl very well. She must have done her homework on the part. Zellweger even said in the movie that she was smarter than people thought she was. I think that was true. Law did well with his part with all he had to go through to get back to Kidman. It must have been a lot stronger love to go through all that than I thought it was. Now he showed a lot of emotion in his face during his trials. Kidmans part may have had something to do with the fact I chose her performance after the other two. Except when she was depressed she didnt show much emotion, I dont know if that is how the part was written or if that is how she perceived the part. She still did a good job, I just thought the other two were better. I liked the scene with the Zellweger, Kidman and the rooster, even though it was one of those scenes I mentioned above. I thought the Home Guard was exactly as they probably were back then. Even though we dont hear much about them they were a part of that time. I thought the scenery was beautiful. The movie had everything needed to be a good historical romance.</t>
  </si>
  <si>
    <t>Este filme funcionou para mim porque eu vejo este filme como um exato oposto de Gone With The Wind. ProprietÃ¡rios de fazendas em vez de donos de plantaÃ§Ãµes. Scarlett luta e conspira pelo que quer; Ada fica deprimida e se vira dentro de si atÃ© que Ruby, Renee Zellweger, aparece para salvar o dia. Mais ou menos, em uma rodada sobre o caminho. Desertores, em vez de policiais tentando voltar para suas famÃ­lias, a lista continua e continua. AtÃ© a histÃ³ria de amor era oposta. Se isso Ã© o que o produtor e os escritores estavam tentando conseguir, foi bem sucedido comigo. HÃ¡ apenas duas coisas que eu nÃ£o gostei sobre o filme, o resto eu pensei que era bem feito e eu gostei o suficiente para recomendÃ¡-lo aos amigos. Primeiro, eu nÃ£o podia ver a atraÃ§Ã£o entre Inman, Jude Law e Ada, Nicole Kidman, como sendo forte o suficiente para Inman desertar para voltar para ela. Inman disse que sÃ³ escrevera para ela algumas vezes onde Ada escrevia para ele quase que constantemente. Segundo, algo ou alguÃ©m sendo morto ou morrendo em quase todas as cenas era um pouco demais. Devo dizer que estava cheio de aÃ§Ã£o por causa disso, mas depois da segunda cena eu sabia que algo ou alguÃ©m iria morrer na prÃ³xima cena. Eu gosto de me surpreender com a prÃ³xima cena, sem saber o que vai acontecer antes dela acontecer. Achei que toda a atuaÃ§Ã£o foi muito bem feita, com Zellweger o melhor. Ela merecia o crÃ©dito que recebeu por isso. Eu pensei que ela fez o papel da garota caipira muito bem. Ela deve ter feito o dever de casa da parte. Zellweger atÃ© disse no filme que ela era mais esperta do que as pessoas achavam que ela era. Eu acho que isso era verdade. Law fez bem com sua parte com tudo que ele teve que passar para voltar para Kidman. Deve ter sido um amor muito mais forte para passar por tudo isso do que eu pensava. Agora ele mostrou muita emoÃ§Ã£o em seu rosto durante suas tentativas. Parte Kidmans pode ter tido algo a ver com o fato de eu ter escolhido seu desempenho depois dos outros dois. Exceto quando ela estava deprimida ela nÃ£o demonstrou muita emoÃ§Ã£o, eu nÃ£o sei se Ã© assim que a parte foi escrita ou se Ã© assim que ela percebeu a parte. Ela ainda fez um bom trabalho, eu apenas pensei que os outros dois eram melhores. Gostei da cena com o Zellweger, o Kidman e o galo, mesmo sendo uma daquelas cenas que mencionei acima. Eu pensei que a Guarda da Casa era exatamente como eles provavelmente eram naquela Ã©poca. Mesmo que nÃ³s nÃ£o ouÃ§amos muito sobre eles, eles faziam parte desse tempo. Eu pensei que a paisagem era linda. O filme tinha tudo para ser um bom romance histÃ³rico.</t>
  </si>
  <si>
    <t>Its the 1980s and the teenagers are ready to party it up in a scary old house that is rumored to be haunted by the ghost of Murder McGee. After mistakenly conjuring the dead through an unfinished conversation on an Ouija board, the kids are forced to fight to the death battling a vengeful ghost who possesses and kills all of their friends one by one. Sound familiar? Its supposed to. Its clearly marketed to pay homage to the classic 80s slashers with the tagline: "Excessive violence. Gratuitous nudity. Zero budget." Cant get enough; Its pure entertainment! I enjoyed the humor and the way it poked fun at all the horror clichÃƒÂ©s, but at the same time embraced what was fun about movies from this time. There is something you get with this movie you never got with the old 80s slasher films though: good acting. The entire cast was very talented and you dont see that very much in any low budget flicks, recent or otherwise. There was a lot of chemistry between the characters. I was very entertained throughout the entire film, and I am fully convinced the writer/director and cast will go a long way in their separate careers. The script was very well written, and the dialogue flowed naturally.The effects were a bit amateur and the scenes were not lit well, but the fact that this movie admits on its cover there was practically NO BUDGET, I already know this going in. This film makes it simple to politely ignore its faults and just sit back and enjoy. Although this is not an Oscar award winning opus, it never claims to be, and props to that. Its a lot of fun. If you like slashers, youll really appreciate this film. If you like blood and boobies, youll appreciate it also.</t>
  </si>
  <si>
    <t>Ã‰ a dÃ©cada de 1980 e os adolescentes estÃ£o prontos para festejar em uma casa velha e assustadora que Ã© rumores de ser assombrada pelo fantasma de Murder McGee. Depois de conjurar erroneamente os mortos atravÃ©s de uma conversa inacabada em um tabuleiro Ouija, as crianÃ§as sÃ£o forÃ§adas a lutar atÃ© a morte lutando contra um fantasma vingativo que possui e mata todos os seus amigos, um por um. Soa familiar? Sua suposta para. Ã‰ claramente comercializado para homenagear os clÃ¡ssicos slashers dos anos 80 com o slogan: "ViolÃªncia excessiva. Nudez gratuita. OrÃ§amento zero". NÃ£o posso obter o suficiente; Seu puro entretenimento! Eu gostava do humor e do jeito que ele zombava de todos os clichÃªs de horror, mas ao mesmo tempo abraÃ§ava o que era divertido sobre filmes dessa Ã©poca. HÃ¡ algo que vocÃª ganha com esse filme que vocÃª nunca conseguiu com os filmes de terror dos anos 80: boa atuaÃ§Ã£o. Todo o elenco foi muito talentoso e vocÃª nÃ£o vÃª isso muito em qualquer filme de baixo orÃ§amento, recente ou nÃ£o. Havia muita quÃ­mica entre os personagens. Eu fiquei muito entretido durante todo o filme, e estou totalmente convencido de que o roteirista / diretor e o elenco irÃ£o percorrer um longo caminho em suas carreiras separadas. O roteiro foi muito bem escrito, e o diÃ¡logo fluiu naturalmente. Os efeitos foram um pouco amadores e as cenas nÃ£o foram bem iluminadas, mas o fato de que este filme admite em sua capa praticamente nÃ£o havia ORÃ‡AMENTO, eu jÃ¡ sei disso entrando. Este filme torna simples ignorar educadamente suas falhas e apenas sentar e desfrutar. Embora esta nÃ£o seja uma obra vencedora do Oscar, ela nunca pretende ser, e adere a isso. Ã‰ muito divertido. Se vocÃª gosta de slashers, vocÃª realmente apreciarÃ¡ este filme. Se vocÃª gosta de sangue e peitos, vocÃª vai gostar tambÃ©m.</t>
  </si>
  <si>
    <t>I have not managed to completely block out this film from memory even though it has been two years since Ive seen it.Dont get me wrong - I have long forgotten the main story line - the relationship between Kidman and Law, that made no impression on me but it was the torture scenes in the film that really struck me. I cried for about two hours straight after wards. It had never previously occurred to me how people, in war time, could take advantage of something as pure as a mothers love. We see several examples of this here - in both the scenes with Natalie Portman and with the mother with her fingers in the fence for keeping her son hidden at home. I was shocked at these scenes and will probably never watch the film again as a consequence because the scenes even now are perfectly clear in my mind. However, I am glad I watched the film simply because it has made me more aware to the horrors of war and the horrible cruelty that mankind can inflict on its own. The blonde albino character has been top of my list of most evil bad guy ever since I saw the film. His horrible sneer and lack of any human feeling for the people he tortured really hit a nerve with me. At one point I wanted to get up in the cinema and kill him myself see the movie pushed me over the edge of reason,it only occurred to me afterward that Id only be hitting a big screen - that shows the films power and intensity at least. I recommend the film for its sheer experience not for the entwined love story but for the manner in which it depicts war without needing a battlefield.</t>
  </si>
  <si>
    <t>Eu nÃ£o consegui bloquear completamente esse filme de memÃ³ria, mesmo que tenham passado dois anos desde que eu o vi. NÃ£o me entenda mal - eu esqueci hÃ¡ muito tempo a linha principal da histÃ³ria - a relaÃ§Ã£o entre Kidman e Law, que nÃ£o causou nenhuma impressÃ£o eu, mas foram as cenas de tortura no filme que realmente me impressionaram. Chorei por cerca de duas horas seguidas. Nunca me ocorrera como as pessoas, em tempos de guerra, podiam tirar vantagem de algo tÃ£o puro quanto o amor de uma mÃ£e. Vemos vÃ¡rios exemplos disso aqui - nas duas cenas com Natalie Portman e com a mÃ£e com os dedos na cerca para manter o filho escondido em casa. Fiquei chocado com essas cenas e provavelmente nunca mais assistirei ao filme novamente, porque as cenas agora estÃ£o perfeitamente claras em minha mente. No entanto, estou feliz por ter assistido ao filme simplesmente porque me tornou mais consciente dos horrores da guerra e da horrÃ­vel crueldade que a humanidade pode infligir por conta prÃ³pria. O personagem albino loira tem sido o topo da minha lista de bandido mais malvado desde que vi o filme. Seu horrÃ­vel desdÃ©m e falta de qualquer sentimento humano pelas pessoas que ele torturou realmente me atrapalharam. Em um ponto eu queria me levantar no cinema e matÃ¡-lo eu mesmo ver o filme me empurrando sobre a borda da razÃ£o, sÃ³ me ocorreu depois que Id sÃ³ estaria batendo em uma tela grande - isso mostra o poder de filmes e intensidade pelo menos . Eu recomendo o filme por sua pura experiÃªncia nÃ£o pela histÃ³ria de amor entrelaÃ§ada, mas pela maneira como descreve a guerra sem precisar de um campo de batalha.</t>
  </si>
  <si>
    <t>In Cold Mountain, North Colorado, near to the period of the American Civil War, the Reverend Monroe Donald Sutherland arrives in the small town with his daughter, the shy Ada Monroe Nicole Kidman, due to health reasons. Ada meets the also shy Inman Jude Law, and they fall in love with each other. With the beginning of the war, Inman becomes a soldier, and his great support to stay alive is the wish to see Ada in Cold Mountain again. Meanwhile, Ada meets Ruby Thewes RenÃƒÂ©e Zellweger, a survivor of the war, who helps her in the farm and becomes her best friend. The story alternates present and past situations, disclosing a beautiful romance. I liked this film a lot. Having names such as Philip Seymour Hoffman, Natalie Portman and Giovanni Ribisi in the supporting cast, a magnificent direction of Anthony Minghella and seven indications to the Oscar, this movie does not disappoint. My remark is that there are some very important scenes deleted in the story and presented in the DVD. At least one of them, which show what happens with Sara, her baby and the three dead bodies in her farm, should not be deleted as it was. My vote is nine.Title Brazil: Cold Mountain</t>
  </si>
  <si>
    <t>Em Cold Mountain, no norte do Colorado, perto do perÃ­odo da Guerra Civil Americana, o reverendo Monroe Donald Sutherland chega Ã  pequena cidade com sua filha, a tÃ­mida Ada Monroe Nicole Kidman, por motivos de saÃºde. Ada conhece o tambÃ©m tÃ­mido Inman Jude Law, e eles se apaixonam um pelo outro. Com o inÃ­cio da guerra, Inman se torna um soldado, e seu grande apoio para permanecer vivo Ã© o desejo de ver Ada em Cold Mountain novamente. Enquanto isso, Ada conhece Ruby Thewes RenÃ©e Zellweger, uma sobrevivente da guerra, que a ajuda na fazenda e se torna sua melhor amiga. A histÃ³ria alterna situaÃ§Ãµes presentes e passadas, revelando um belo romance. Eu gostei muito desse filme. Tendo nomes como Philip Seymour Hoffman, Natalie Portman e Giovanni Ribisi no elenco de apoio, uma direÃ§Ã£o magnÃ­fica de Anthony Minghella e sete indicaÃ§Ãµes para o Oscar, este filme nÃ£o decepciona. Minha observaÃ§Ã£o Ã© que existem algumas cenas muito importantes excluÃ­das da histÃ³ria e apresentadas no DVD. Pelo menos uma delas, que mostra o que acontece com Sara, seu bebÃª e os trÃªs cadÃ¡veres em sua fazenda, nÃ£o deve ser excluÃ­da como estava. Meu voto Ã© nove.Title Brazil: Cold Mountain</t>
  </si>
  <si>
    <t>Anthony Minghelas writer/director Cold Mountain is a carefully constructed, sensitive, and intelligent drama set in the social context of the confederacy during the civil war, which deals with the politics of the war in a very subtle and realistic manner. While it accurately depicts the brutality and inhumanity of that war, it also does something that many films related to this period to not handle as effectively - Cold Mountain studies the southern context from the inside out, and portrays changes among the non-slave owning common people wrought by the war. And, almost uniquely, Cold Mountain does not over-generalize southerners, northerners or anybody else.The film surfs through genres as needed - never presenting a dull moment. It is a romance, a war story, an action-adventure and historical fiction, all nicely woven into one.The story centers on Inman Jude Law and Ada Monroe Nicole Kidman, who are smitten with each other for very simple reasons. As this young romance begins to bud, Inman enlists in the confederate army, taking with him a book Ada has given him and a photograph of her. Adas character is one of the most brilliant aspects of the film, which is important because the audience experiences this film from a third person perspective, but the story is clearly hers from the beginning to the end. Ada is an intelligent southern belle and daughter of a liberal minister. She begins the film as a daddys girl skilled in many of the arts that southern women who have been surrounded by servants most of their lives were expected to learn. In other words, as she admits to Ruby Thewes Renee Zellweger, she is a master of everything useless.Adas father passes on, and she is left to manage his modest estate by herself. With no experience of this sort, she struggles, and survives by holding the memory of Inman close to her heart. Ruby enters the picture as a tough young woman who has been raised by a drunk and negligent father. Ruby has all the skills and abilities Ada lacks, and as they become inseparable business partners, they grow to love one another as best friends. Inmans experience is radically different, but something of a mirror image. During his participation in the war, he sees many friends killed for causes they dont really believe in, and decides to desert. Nobody he meets comes to his rescue as he begins the thousand mile walk back to Cold Mountain and Ada, and most of those he meets die.The bulk of the film takes place during Inmans long walk, following both of the protagonists as they live, learn, grow and change. An on-going act of will borne of desperation preserves their intense passionate love. For Inman, it is his only source of hope in a world of pure desperation. For Ada, it is very much the same thing, but also a symbol and remnant of the old south - a world which is rapidly passing.The cinematography is powerful and breathtaking. There are beautiful shots of Appalachian landscapes which give the film a strong sense of history. The script and editing are also extremely strong - emphasizing the broad class and educational differences reflected in the ante bellum southern dialects of the middle and lower classes. With the cast of this film, nothing short of perfection should be expected. And the cast, mostly, rises to the occasion. My one criticism, however, relates to the accents adopted by Kidman and Laws characters. An Australian and a Brit probably should not be expected to accurately reproduce southern American speech, but there are a few occasions where these two exceptionally gifted actors produce distracting vocal slips. I admit my oversensitivity to this, and can say with some confidence that it wont bother most people. Zellwegers performance is outstanding and she creates a character I will remember into my senescence.Very highly recommended.</t>
  </si>
  <si>
    <t>O escritor / diretor de Cold Minghelas, Cold Mountain, Ã© um drama cuidadosamente construÃ­do, sensÃ­vel e inteligente, ambientado no contexto social da confederaÃ§Ã£o durante a guerra civil, que lida com a polÃ­tica da guerra de maneira muito sutil e realista. Embora retrate com precisÃ£o a brutalidade e a desumanidade dessa guerra, tambÃ©m faz algo que muitos filmes relacionados a esse perÃ­odo nÃ£o lidam de maneira tÃ£o eficaz - Cold Mountain estuda o contexto do sul de dentro para fora e retrata as mudanÃ§as entre os nÃ£o-escravos pessoas forjadas pela guerra. E, quase que exclusivamente, a Cold Mountain nÃ£o super generaliza os sulistas, nortistas ou qualquer outra pessoa. O filme navega pelos gÃªneros quando necessÃ¡rio - nunca apresentando um momento de tÃ©dio. Ã‰ um romance, uma histÃ³ria de guerra, uma aventura de aÃ§Ã£o e ficÃ§Ã£o histÃ³rica, tudo muito bem entrelaÃ§ado. A histÃ³ria Ã© centrada em Inman Jude Law e Ada Monroe, Nicole Kidman, que estÃ£o apaixonadas umas pelas outras por razÃµes muito simples. Enquanto este jovem romance comeÃ§a a brotar, Inman alista-se no exÃ©rcito confederado, levando consigo um livro que Ada lhe deu e uma fotografia dela. O personagem Adas Ã© um dos aspectos mais brilhantes do filme, o que Ã© importante porque o pÃºblico experimenta esse filme a partir de uma perspectiva em terceira pessoa, mas a histÃ³ria Ã© claramente dela do comeÃ§o ao fim. Ada Ã© uma inteligente belle do sul e filha de um ministro liberal. Ela comeÃ§a o filme como uma menina daddys qualificada em muitas das artes que as mulheres do sul que foram cercadas por servos durante a maior parte de suas vidas deveriam aprender. Em outras palavras, como ela admite a Ruby Thewes RenÃ©e Zellweger, ela Ã© uma mestra de tudo inÃºtil. Mas o pai passa adiante, e ela Ã© deixada sozinha para administrar seu modesto estado. Sem experiÃªncia desse tipo, ela luta e sobrevive mantendo a memÃ³ria de Inman perto de seu coraÃ§Ã£o. Ruby entra em cena como uma jovem durona que foi criada por um pai bÃªbado e negligente. Ruby tem todas as habilidades e habilidades que Ada nÃ£o possui e, Ã  medida que se tornam parceiros de negÃ³cios inseparÃ¡veis, elas crescem para se amarem como melhores amigas. Inmans experiÃªncia Ã© radicalmente diferente, mas algo de uma imagem espelhada. Durante sua participaÃ§Ã£o na guerra, ele vÃª muitos amigos mortos por causas em que eles nÃ£o acreditam, e decide desertar. NinguÃ©m que ele encontra vem em seu socorro quando ele comeÃ§a a caminhada de mil milhas de volta para Cold Mountain e Ada, e a maioria daqueles que ele encontra morrem. A maior parte do filme acontece durante a longa caminhada de Inmans, seguindo ambos os protagonistas enquanto vivem. aprenda, cresÃ§a e mude. Um ato contÃ­nuo de desejo do desespero preserva seu intenso amor apaixonado. Para Inman, Ã© sua Ãºnica fonte de esperanÃ§a em um mundo de puro desespero. Para Ada, Ã© basicamente a mesma coisa, mas tambÃ©m um sÃ­mbolo e remanescente do velho sul - um mundo que estÃ¡ passando rapidamente. A cinematografia Ã© poderosa e de tirar o fÃ´lego. HÃ¡ belas fotos de paisagens dos Apalaches que dÃ£o ao filme um forte senso de histÃ³ria. O roteiro e a ediÃ§Ã£o tambÃ©m sÃ£o extremamente fortes - enfatizando as amplas diferenÃ§as de classe e de educaÃ§Ã£o refletidas nos dialetos do sul do sul da AntÃ¡rtida, das classes mÃ©dia e baixa. Com o elenco deste filme, nada menos que a perfeiÃ§Ã£o deve ser esperada. E o elenco, na maior parte, se eleva Ã  ocasiÃ£o. Minha Ãºnica crÃ­tica, no entanto, refere-se aos sotaques adotados pelos personagens de Kidman e Laws. Um australiano e um britÃ¢nico provavelmente nÃ£o deveriam reproduzir com precisÃ£o a fala sul-americana, mas hÃ¡ algumas ocasiÃµes em que esses dois atores excepcionalmente talentosos produzem erros vocais que causam distraÃ§Ã£o. Admito minha hipersensibilidade a isso e posso dizer com alguma confianÃ§a que nÃ£o incomodarÃ¡ a maioria das pessoas. O desempenho de Zellwegers Ã© excelente e ela cria um personagem que eu vou lembrar na minha senescÃªncia. Muito altamente recomendado.</t>
  </si>
  <si>
    <t>This movie moved me more than I was expecting, and I was fully prepared to cry. The acting mainly carried this film, with superb performances from Jude Law, Nicole Kidman and Renee Zellweger, as well as the supporting cast. These actors portrayed characters so intensely human that they lingered the remainder of the night with me, and I had trouble shaking this war drama. The costumes and cinematography were also magical, but didnt get carried away with themselves. They didnt take focus, but added to the whole effect. Cold Mountain could never become my favorite movie, as that title will always belong to The English Patient, but its in the top five. The story itself was well developed, and stayed fairly unpredictable. I did not find myself guessing what line came next. A heart-wrenching story about humanity and war. In fact, this movie was so strongly real that it was barely noticeable it took place in the 19th century. It seemed to apply to all times.</t>
  </si>
  <si>
    <t>Este filme me moveu mais do que eu esperava, e eu estava totalmente preparado para chorar. A atuaÃ§Ã£o levou principalmente este filme, com performances soberbas de Jude Law, Nicole Kidman e Renee Zellweger, bem como o elenco de apoio. Esses atores retrataram personagens tÃ£o intensamente humanos que permaneceram comigo o restante da noite, e eu tive dificuldade em abalar esse drama de guerra. Os figurinos e a cinematografia tambÃ©m eram mÃ¡gicos, mas nÃ£o se deixavam levar por si mesmos. Eles nÃ£o se concentraram, mas acrescentaram todo o efeito. Cold Mountain nunca poderia se tornar meu filme favorito, jÃ¡ que esse tÃ­tulo sempre pertencerÃ¡ ao The English Patient, mas estÃ¡ entre os cinco primeiros. A histÃ³ria em si foi bem desenvolvida e permaneceu relativamente imprevisÃ­vel. Eu nÃ£o me encontrei adivinhando qual linha vinha a seguir. Uma histÃ³ria comovente sobre a humanidade e a guerra. Na verdade, esse filme foi tÃ£o real que quase nÃ£o foi notado no sÃ©culo XIX. Parecia se aplicar a todos os tempos.</t>
  </si>
  <si>
    <t>War movie is a Hollywood genre that has been done and redone so many times that clichÃƒÂ©d dialogue, rehashed plot and over-the-top action sequences seem unavoidable for any conflict dealing with large-scale combat. Once in a while, however, a war movie comes along that goes against the grain and brings a truly original and compelling story to life on the silver screen. The Civil War-era "Cold Mountain," starring Jude Law, Nicole Kidman and RenÃƒÂ©e Zellweger is such a film.Then again, calling Cold Mountain" a war movie is not entirely accurate. True enough, the film opens with a quite literally quick-and-dirty battle sequence that puts "Glory" director Edward Zwick shame. However, "Cold Mountain" is not so much about the Civil War itself as it is about the period and the people of the times. The story centers around disgruntled Confederate soldier Inman, played by Jude Law, who becomes disgusted with the gruesome war and homesick for the beautiful hamlet of Cold Mountain, North Carolina and the equally beautiful southern belle he left behind, Ada Monroe, played by Nicole Kidman. At first glance, this setup appears formulaic as the romantic interest back home gives the audience enough sympathy to root for the reluctant soldiers tribulations on the battlefield. Indeed, the earlier segments of the film are relatively unimpressive and even somewhat contrived."Cold Mountain" soon takes a drastic turn, though, as the intrepid hero Inman turns out to be a deserter incidentally saving the audience from the potentially confusing scenario of wanting to root for the Confederates and begins a long odyssey homeward. Meanwhile, back at the farm, Adas cultured ways prove of little use in the fields; soon she is transformed into something of a wilderbeast. Coming to Adas rescue is the course, tough-as-nails Ruby Thewes, played by RenÃƒÂ©e Zellweger, who helps Ada put the farm back together and, perhaps more importantly, cope with the loneliness and isolation the war seems to have brought upon Ada.Within these two settings, a vivid, compelling and, at times, very disturbing portrait of the war-torn South unfolds. The characters with whom Inman and Ada interact are surprisingly complex, enhanced by wonderful performances of Brendan Gleeson as Rubys deadbeat father, Ray Winstone as an unrepentant southern "lawman," and Natalie Portman as a deeply troubled and isolated young mother. All have been greatly affected and changed by "the war of Northern aggression," mostly for the worse. The dark, pervading anti-war message, accented by an effective, haunting score and chillingly beautiful shots of Virginia and North Carolina, is communicated to the audience not so much by gruesome battle scenes as by the scarred land and traumatized people for which the war was fought. Though the weapons and tactics of war itself have changed much in the past century, its hellish effect on the land is timelessly relevant.Director Anthony Minghella manages to maintain this gloomy mood for most of the film, but the atmosphere is unfortunately denigrated by a rather tepid climax that does little justice to the wonderfully formed characters. The love story between Inman and Ada is awkwardly tacked onto the beginning and end of the film, though the inherently distant, abstracted and even absurd nature of their relationship in a way fits the dismal nature of the rest of the plot.Make no mistake, "Cold Mountain" has neither the traits of a feel-good romance nor an inspiring war drama. It is a unique vision of an era that is sure not only to entertain but also to truly absorb the audience into the lives of a people torn apart by a war and entirely desperate to be rid of its terrible repercussions altogether.</t>
  </si>
  <si>
    <t>O filme de guerra Ã© um gÃªnero de Hollywood que foi feito e refeito tantas vezes que o diÃ¡logo clichÃª, o enredo reescrito e as seqÃ¼Ãªncias de aÃ§Ã£o exageradas parecem inevitÃ¡veis â€‹â€‹para qualquer conflito que lide com o combate em larga escala. De vez em quando, no entanto, surge um filme de guerra que vai contra a corrente e traz uma histÃ³ria verdadeiramente original e convincente para a vida na tela de prata. A era da Guerra Civil "Cold Mountain", estrelado por Jude Law, Nicole Kidman e RenÃ© Zellweger Ã© um filme desse tipo. EntÃ£o, novamente, chamando Cold Mountain "um filme de guerra nÃ£o Ã© totalmente preciso. Verdadeiro o suficiente, o filme abre com um bastante literalmente rÃ¡pida e suja seqÃ¼Ãªncia de batalha que coloca "Glory" diretor Edward Zwick vergonha.No entanto, "Cold Mountain" nÃ£o Ã© tanto sobre a prÃ³pria Guerra Civil, pois Ã© sobre o perÃ­odo e as pessoas dos tempos. Soldado confederado Inman, interpretado por Jude Law, que fica enojado com a guerra horrÃ­vel e saudades da linda aldeia de Cold Mountain, Carolina do Norte e da igualmente bela belle sulista que ele deixou para trÃ¡s, Ada Monroe, interpretada por Nicole Kidman. Esta configuraÃ§Ã£o parece estereotipada como o interesse romÃ¢ntico em casa dÃ¡ ao pÃºblico simpatia suficiente para torcer pelas tribulaÃ§Ãµes de soldados relutantes no campo de batalha.Na verdade, os segmentos anteriores do filme sÃ£o relativamente inexpressivo e atÃ© mesmo um pouco contraditÃ³rio. "Cold Mountain" logo toma um rumo drÃ¡stico, jÃ¡ que o intrÃ©pido herÃ³i Inman acaba sendo um desertor que, acidentalmente, salva o pÃºblico do cenÃ¡rio potencialmente confuso de querer torcer pelos Confederados e comeÃ§a uma longa odisseia em direÃ§Ã£o a casa. Enquanto isso, de volta Ã  fazenda, as formas cultas de Adas sÃ£o de pouca utilidade nos campos; logo ela Ã© transformada em algo de um wilderbeast. Vindo para o resgate da Adas estÃ¡ o curso, tÃ£o duro como Ruby Thewes, interpretado por RenÃ©e Zellweger, que ajuda Ada a reconstruir a fazenda e, talvez mais importante, lidar com a solidÃ£o e o isolamento que a guerra parece ter trazido. Ada.Dentro desses dois cenÃ¡rios, um retrato vÃ­vido, atraente e, Ã s vezes, muito perturbador do sul devastado pela guerra se desdobra. Os personagens com os quais Inman e Ada interagem sÃ£o surpreendentemente complexos, realÃ§ados por performances maravilhosas de Brendan Gleeson como o pai de Rubys, Ray Winstone como um "homem da lei" impenitente do sul, e Natalie Portman como uma jovem mÃ£e profundamente perturbada e isolada. Todos foram muito afetados e mudados pela "guerra da agressÃ£o do norte", principalmente para o pior. A obscura e penetrante mensagem anti-guerra, acentuada por uma pontuaÃ§Ã£o assombrosa e eficaz e fotos belÃ­ssimas da VirgÃ­nia e da Carolina do Norte, Ã© comunicada ao pÃºblico nÃ£o tanto por terrÃ­veis cenas de batalha como pela terra e pessoas traumatizadas pelas quais a guerra foi lutado. Embora as armas e tÃ¡ticas da prÃ³pria guerra tenham mudado muito no sÃ©culo passado, seu efeito infernal sobre a terra Ã© atemporalmente relevante. O diretor Anthony Minghella consegue manter esse clima sombrio durante a maior parte do filme, mas a atmosfera Ã©, infelizmente, denegrida por um clÃ­max tÃ©pido que faz pouca justiÃ§a aos personagens maravilhosamente formados. A histÃ³ria de amor entre Inman e Ada Ã© desajeitada no comeÃ§o e no fim do filme, embora a natureza inerentemente distante, abstraÃ­da e atÃ© absurda de seu relacionamento se encaixe na natureza sombria do resto da trama. NÃ£o se engane, "Cold Mountain" nÃ£o tem os traÃ§os de um romance de bem-estar nem de um drama de guerra inspirador. Ã‰ uma visÃ£o Ãºnica de uma Ã©poca que Ã© certa nÃ£o apenas para entreter, mas tambÃ©m absorver verdadeiramente o pÃºblico na vida de um povo dilacerado por uma guerra e totalmente desesperado para se livrar de suas terrÃ­veis repercussÃµes.</t>
  </si>
  <si>
    <t>I really enjoyed this both times I watched it. And both times, I walked away thinking about it, and the "morals of the story" a great deal. I agree with another reviewer in that the movie is not centred around the sci-fi aspects you might expect from an alien-on-Earth movie, but rather is about the human condition. The characters in the psych hospital provide a great insight in to that, and how they go from hopelessness to hope. This movie has touches of sadness to humour to sympathy to the final "is he or isnt he". That final question was well handled and even though some might argue you dont know what happens in the end and the question goes unanswered, I feel it is done in far more detail than something wishywashy like say, the movie Ronin with Robert De Niro where you never find out whats in the box and feel very frustrated because of it. I highly recommend K-PAX. 8/10</t>
  </si>
  <si>
    <t>Gostei muito das duas vezes que assisti. E nas duas vezes, eu saÃ­ pensando nisso e na "moral da histÃ³ria" muito. Eu concordo com outro crÃ­tico em que o filme nÃ£o Ã© centrado em torno dos aspectos de ficÃ§Ã£o cientÃ­fica que vocÃª poderia esperar de um filme alienÃ­gena na Terra, mas sim sobre a condiÃ§Ã£o humana. Os personagens do hospital psiquiÃ¡trico fornecem um grande insight sobre isso e como eles vÃ£o do desespero Ã  esperanÃ§a. Este filme tem toques de tristeza para humor a simpatia para o final "Ã© ele ou nÃ£o Ã© ele". Essa pergunta final foi bem tratada e, embora alguns possam argumentar que vocÃª nÃ£o sabe o que acontece no final e a pergunta fica sem resposta, eu sinto que Ã© feito com muito mais detalhes do que algo wishywashy como dizer, o filme Ronin com Robert De Niro onde vocÃª nunca descubra o que estÃ¡ na caixa e se sinta muito frustrado por causa disso. Eu recomendo K-PAX. 8/10</t>
  </si>
  <si>
    <t>Kevin Spacey again picks a winner with K-PAX, an endearing movie that expresses profound revelations at human existence via the Prot characters naive, yet at the same time unquestionably wise, point of view.Its enjoyable trying to work out if he is or he isnt as the plot expands and the Robert Porter character gets fleshed out. However some may find the ending a little unsatisfying but in reality it couldnt have been any other way.My few issues with the film revolve around the rather cartoony and over simplified portrayal of mental patients. I was surprised because the films plot shows a great deal of intelligence and I dont feel it would have lost anything by being more honest regarding how people with mental health problems behave.That said, I realise this was a movie and not a documentary and the film itself is exquisitly shot and the story unwraps at a pleasing rate. Bridges is great and Spacey delivers a languid and relaxed performance, more like a stand-up than an alien.A good film that will get you talking with your friends.</t>
  </si>
  <si>
    <t>Kevin Spacey novamente escolhe um vencedor com K-PAX, um filme cativante que expressa revelaÃ§Ãµes profundas na existÃªncia humana atravÃ©s dos personagens Prot ingÃªnuo, mas ao mesmo tempo inquestionavelmente sÃ¡bio, ponto de vista. Ã‰ agradÃ¡vel tentar descobrir se ele Ã© ou ele NÃ£o Ã© assim que o enredo se expande e o personagem de Robert Porter se expande. No entanto, alguns podem achar o final um pouco insatisfatÃ³rio, mas, na realidade, nÃ£o poderia ter sido de outra forma. Meus poucos problemas com o filme giram em torno do retrato bastante esquisito e simplificado dos pacientes mentais. Fiquei surpreso porque o enredo dos filmes mostra uma grande quantidade de inteligÃªncia e eu nÃ£o sinto que teria perdido nada por ser mais honesto sobre como as pessoas com problemas de saÃºde mental se comportam.Isto disse, eu percebo que isso era um filme e nÃ£o um documentÃ¡rio e o filme em si Ã© primorosamente filmado e a histÃ³ria se desenrola a um ritmo agradÃ¡vel. Bridges Ã© Ã³timo e Spacey oferece um desempenho lÃ¢nguido e descontraÃ­do, mais como um stand-up do que um alien. Um bom filme que farÃ¡ com que vocÃª converse com seus amigos.</t>
  </si>
  <si>
    <t>I thoroughly enjoyed this film. I had read the book a good ten years ago and was intrigued about how it would translate to film.The screenplay is very true to the book, which I was charmed by - this is a rarity in itself these days. The characterisations were solid and believeable, and the stroytelling kept me shifting in my perceptions, even though I already knew the ending from the book.An intelligent and well crafted film.</t>
  </si>
  <si>
    <t>Eu gostei muito deste filme. Eu tinha lido o livro hÃ¡ uns bons dez anos e fiquei intrigado sobre como ele se traduziria em filme. O roteiro Ã© muito fiel ao livro, ao qual eu me encantei - isso Ã© uma raridade em si nos dias de hoje. As caracterizaÃ§Ãµes eram sÃ³lidas e convincentes, e o stroytelling me manteve mudando em minhas percepÃ§Ãµes, mesmo que eu jÃ¡ soubesse o final do livro. Um filme inteligente e bem trabalhado.</t>
  </si>
  <si>
    <t>After watching this movie once, it quickly became one of my favorites. As different events happen in the movie, you change your mind about Prot, back and forth, until the end and even after. The movie is very thought-provoking and a must-watch!!</t>
  </si>
  <si>
    <t>Depois de assistir a este filme uma vez, rapidamente se tornou um dos meus favoritos. Ã€ medida que diferentes eventos acontecem no filme, vocÃª muda de idÃ©ia sobre Prot, para frente e para trÃ¡s, atÃ© o final e depois. O filme Ã© muito instigante e deve ser visto !!</t>
  </si>
  <si>
    <t>at last, a movie that handles the probability of alien visits with the appropriate depth and loving warmth. just in case were not alone, i do believe that these visitors are just too touristÃƒÂ­c to care for us or give that wayward bunch of anthropocentric goofs a stable proof of their existence. we wouldnt interfere in the battle rites of some agitated desert tribe either, unless were out for messing with our travel insurance, huh?anyway, the movie depicts the transitional cathexis of a weary mind and body by a superior entity. that happens quite unspectacular and rather unrecognized, but were dealing with a movie here, right? so prots hospitalization is just a trigger to the plot.jeff bridges acts great as usual, but spacey is hilarious. the role seems tailored downright to him, convincing and lovingly "mad". eating unpeeled bananas, sitting in a tree, giving his doctor a hard time with quickness, wisdom and most of all! stunning quotes. they made me think and philosophize for hours already.its an encouraging film, to say the least, and the soundtrack by edward shearmur is simply beautiful. just go and get a copy. catch a beam of light. now.</t>
  </si>
  <si>
    <t>finalmente, um filme que lida com a probabilidade de visitas alienÃ­genas com a profundidade apropriada e o calor amoroso. sÃ³ para o caso de nÃ£o estarem sozinhos, acredito que esses visitantes sÃ£o muito turÃ­sticos para cuidar de nÃ³s ou dar Ã queles bando desgarrados de antropocÃªntricos uma prova estÃ¡vel de sua existÃªncia. nÃ³s nÃ£o interferirÃ­amos nos ritos de batalha de alguma tribo agitada do deserto, a menos que estivessem fora por mexer com nosso seguro de viagem, hein? de qualquer maneira, o filme retrata a catexia transitÃ³ria de uma mente e corpo cansados â€‹â€‹por uma entidade superior. isso acontece de maneira nÃ£o espetacular e pouco reconhecida, mas estava lidando com um filme aqui, certo? Assim, o prots hospitalizaÃ§Ã£o Ã© apenas um gatilho para o enredo. Pontes de gelo funcionam como sempre, mas o espaÃ§o Ã© hilÃ¡rio. o papel parece perfeitamente adequado para ele, convincente e carinhosamente "louco". comer bananas com casca, sentado em uma Ã¡rvore, dando ao seu mÃ©dico um tempo difÃ­cil com rapidez, sabedoria e acima de tudo! citaÃ§Ãµes impressionantes. eles me fizeram pensar e filosofar por horas jÃ¡. Ã‰ um filme encorajador, para dizer o mÃ­nimo, e a trilha sonora de Edward Shearmur Ã© simplesmente linda. basta ir e pegar uma cÃ³pia. pegue um raio de luz. agora.</t>
  </si>
  <si>
    <t>This BRASS EYE special PAEDO-GEDDON was swamped by complaints  More on that later  when it was broadcast in 2001 following a national debate around a possible " Sarah`s law " following the abduction and murder of school girl Sarah Payne . In fact it`s scheduling was delayed while Phil Collins took legal advice after he found out he`d been fooled by the show`s maker Chris Morris into a starting a campaign entitled Nonce-senseIf truth be told this show is probably more remembered for the controversy than the content which is in very poor taste but I do confess that I laughed out loud . The edition centres around paedophiles and how society treats both them and their victims . Chris Morris plays the presenter who tells the audience that an infamous paedophile has been launched into space then confesses that an eight year old child has accidentally been placed into the capsule along with the paedophile . Cue the child`s frightened screams . Like I said very poor taste Other highlights of the show include Dr Fox giving a scientific lecture that paedophiles share an identical nervous system to crabs  " No one knows this but it`s a scientific fact "  Labour MP Barbara Follet giving a public warning about equipment paedophiles put on their genitals while surfing the net and Kate Thornton warning viewers that paedophiles can send gas through the internet which makes young children suseptable to sexual predators including one victim " Who was once a shy innocent child and who now has the sexuality of a sixty year old Colonel " . Morris also shows a police officer in the child protection squad a serious of photos wanting to know if they`re classed as obscene . The photos included Barbie surrounded by a marital aids and a composite photo featuring a young boys head , a dog`s body and an erect penis that could only have belonged to John Holmes . Hey I never said this show was tasteful did I ? It`s impossible to mention PAEDO-GEDDON without the hypocritical fall out that surrounded it where politicians , childrens organizations and policemen rushed to condemn the show for making fun of a very serious subject . The show was poor taste despite me laughing all the way through it but it`s a biting satire . Perhaps the critics should take a long hard look in the mirror where a liberal elite allows convicted paedophile slime to walk around the streets of Britain before they criticise a mere TV show for exacerbating tensions .</t>
  </si>
  <si>
    <t>Este PAEDO-GEDDON especial do BRASS EYE foi inundado por reclamaÃ§Ãµes Mais sobre isso mais tarde, quando foi transmitido em 2001 apÃ³s um debate nacional em torno de uma possÃ­vel "lei de Sarah" apÃ³s o rapto e assassinato da menina da escola Sarah Payne. Na verdade, seu cronograma foi adiado enquanto Phil Collins recebeu um conselho legal depois que descobriu que havia sido enganado pelo criador do programa, Chris Morris, em uma campanha inicial intitulada Nonce-senseIf, verdade seja dita, que esse programa Ã© provavelmente mais lembrado por a controvÃ©rsia do que o conteÃºdo que Ã© de muito mau gosto, mas confesso que ri alto. A ediÃ§Ã£o gira em torno de pedÃ³filos e como a sociedade trata eles e suas vÃ­timas. Chris Morris interpreta o apresentador que diz ao pÃºblico que um infame pedÃ³filo foi lanÃ§ado ao espaÃ§o e confessa que uma crianÃ§a de oito anos foi acidentalmente colocada na cÃ¡psula junto com o pedÃ³filo. Cue os gritos assustados da crianÃ§a. Como eu disse muito mau gosto Outros destaques do show incluem Dr Fox dando uma palestra cientÃ­fica que os pedÃ³filos compartilham um sistema nervoso idÃªntico ao caranguejo "NinguÃ©m sabe disso, mas Ã© um fato cientÃ­fico" MP Trabalhista Barbara Follet dando um aviso pÃºblico sobre equipamentos pedÃ³filos colocar seus genitais enquanto navega na net e Kate Thornton avisando os telespectadores que os pedÃ³filos podem enviar gÃ¡s atravÃ©s da Internet que torna as crianÃ§as vulnerÃ¡veis â€‹â€‹a predadores sexuais, incluindo uma vÃ­tima "Quem era uma crianÃ§a inocente tÃ­mida e que agora tem a sexualidade de um ano sessenta velho coronel ". Morris tambÃ©m mostra a um policial do esquadrÃ£o de proteÃ§Ã£o a crianÃ§as uma sÃ©rie de fotos querendo saber se elas sÃ£o classificadas como obscenas. As fotos incluÃ­am Barbie cercada por uma ajuda conjugal e uma foto composta com uma cabeÃ§a de meninos, um corpo de cachorro e um pÃªnis ereto que sÃ³ poderia ter pertencido a John Holmes. Ei, eu nunca disse que esse show foi de bom gosto, eu fiz? Ã‰ impossÃ­vel mencionar PAEDO-GEDDON sem a queda hipÃ³crita que o cercou onde polÃ­ticos, organizaÃ§Ãµes de crianÃ§as e policiais apressaram-se a condenar o programa por zombar de um assunto muito sÃ©rio. O show foi de mau gosto apesar de eu rir todo o caminho, mas Ã© uma sÃ¡tira mordaz. Talvez os crÃ­ticos devam olhar duramente para o espelho, onde uma elite liberal permite que lodo pedÃ³filo condenado ande pelas ruas da GrÃ£-Bretanha antes de criticar um mero programa de TV por exacerbar as tensÃµes.</t>
  </si>
  <si>
    <t>Whos the man~~~ whats that I hear? A resounding cry of Kevin? Well if you didnt shout for the usual suspect Id recommend changing your medicated prescription. Anyway this Is no first class movie, just a very well produced story, that is almost believable. Considering its about an Alien your probably wondering what the? All acting is top stuff and also the first Ive seen a balanced, sarcastic Alien. Just enjoyable is all I can say and almost for the whole family if not for the scene later in the movie. SEVEN STARS</t>
  </si>
  <si>
    <t>Quem Ã© o homem? O que eu ouÃ§o? Um choro retumbante de Kevin? Bem, se vocÃª nÃ£o gritou para o suspeito habitual Id recomendaria mudar sua prescriÃ§Ã£o medicamentosa. De qualquer forma isso nÃ£o Ã© um filme de primeira classe, apenas uma histÃ³ria muito bem produzida, que Ã© quase crÃ­vel. Considerando o seu sobre um Alien seu provavelmente querendo saber o que o? Todas as atuaÃ§Ãµes sÃ£o coisas de primeira e tambÃ©m a primeira vez em que vi um Alien equilibrado e sarcÃ¡stico. Apenas o prazer Ã© tudo o que posso dizer e quase para toda a famÃ­lia, se nÃ£o para a cena mais tarde no filme. SETE ESTRELAS</t>
  </si>
  <si>
    <t>May be spoilers No doubt one of the best dramas if not the best in the genre Ive ever seen. Is Prot an alien or just a crazy bugger? This is the question youll be asking yourself all throughout the movie. Kevin Spacey is simply amazing, as is Jeff Bridges. You cant beat this kind of acting plus some humour at times. Some of Kevin Spaceys actions in this movie are very funny. When he was up in the tree, for example, and when he was talking to the "queen" mental patient, the way he hid half his face around the wall and just stared.To simply put it, right from the start youll be hooked, and if you really love dramas you wont be dissapointed.A solid 85%.</t>
  </si>
  <si>
    <t>Pode ser spoilers Sem dÃºvida, um dos melhores dramas, se nÃ£o o melhor do gÃªnero que eu jÃ¡ vi. Prot Prot alien ou apenas um louco? Esta Ã© a pergunta que vocÃª estarÃ¡ se perguntando durante todo o filme. Kevin Spacey Ã© simplesmente incrÃ­vel, assim como Jeff Bridges. VocÃª nÃ£o pode bater esse tipo de atuaÃ§Ã£o, mais algum humor Ã s vezes. Algumas das aÃ§Ãµes de Kevin Spaceys neste filme sÃ£o muito divertidas. Quando ele estava na Ã¡rvore, por exemplo, e quando ele estava conversando com o paciente mental da "rainha", a maneira como ele escondia metade do rosto em volta da parede e apenas o encarava. Para simplificar, desde o comeÃ§o vocÃª ficaria viciado. , e se vocÃª realmente ama dramas vocÃª nÃ£o ficarÃ¡ desapontado.Um sÃ³lido 85%.</t>
  </si>
  <si>
    <t>Possible SPOILERS warningYou never know. The guy keeps telling hes an alien but... oops, seems to be the most human in the whole story. Arrived from distant planet. Said weird things. Advanced the Earths science. Healed the doctor... Or was it just a crazy dream? You never know. Better see K-PAX for yourself. Think.Great acting of all the cast. Dont forget to notice the music, its right in a place. Lot of fun, some sadness. 8 of 10, after all.</t>
  </si>
  <si>
    <t>Alerta de possÃ­veis SPOILERS VocÃª nunca sabe. O cara continua dizendo a ele que Ã© um alien, mas ... oops, parece ser o mais humano de toda a histÃ³ria. Chegou do planeta distante. Disse coisas estranhas. AvanÃ§ou a ciÃªncia da Terra. Curou o mÃ©dico ... Ou foi apenas um sonho louco? Nunca se sabe. Melhor ver o K-PAX por si mesmo. Pense.Grande atuaÃ§Ã£o de todo o elenco. NÃ£o se esqueÃ§a de notar a mÃºsica, Ã© certo em um lugar. Muita diversÃ£o, alguma tristeza. 8 de 10, afinal.</t>
  </si>
  <si>
    <t>If you like movies that will make you think, this is absolutely one of the good ones. I always liked David Lynch and Cronenberg. They have always made high-quality movies.Iain Softley has directed K-PAX brilliantly. The movie tears in feelings and philosophy of the mind and world. Kevin Spacey and Jeff Bridges both delivers superb acting skills. It caught me, I did not take my eyes away from the screen during the movie. On the other hand, if you are hoping for a special effect sci-fi movie, this is not for you. The story is being dragged a bit, which can be a bit boring, but also works as a way of building up the theme of the movie. Enjoy this film, I did..</t>
  </si>
  <si>
    <t>Se vocÃª gosta de filmes que vÃ£o fazer vocÃª pensar, isso Ã© absolutamente um dos bons. Eu sempre gostei de David Lynch e Cronenberg. Eles sempre fizeram filmes de alta qualidade. Iain Softley dirigiu o K-PAX brilhantemente. O filme rasga sentimentos e filosofia da mente e do mundo. Kevin Spacey e Jeff Bridges oferecem excelentes habilidades de atuaÃ§Ã£o. Ele me pegou, eu nÃ£o tirei meus olhos da tela durante o filme. Por outro lado, se vocÃª estÃ¡ esperando por um filme de efeito especial de ficÃ§Ã£o cientÃ­fica, isso nÃ£o Ã© para vocÃª. A histÃ³ria estÃ¡ sendo arrastada um pouco, o que pode ser um pouco entediante, mas tambÃ©m funciona como uma forma de construir o tema do filme. Aproveite este filme, eu fiz ..</t>
  </si>
  <si>
    <t>I thought this movie was highly underrated. The subject matter does seem like it would be a little strange, and I was put off at first, but once I was watching the movie, it didnt seem strange at all. I was intrigued with all the different possibilities that the story had to offer, and I couldnt wait to find out how it would end. Once it did end....I thought about it for a long time after. I was pleased with everything about K-Pax, from the acting and the story and the scientific elements and psychological issues, to the ending. Its not an especially upbeat or happy film, though it does make you chuckle from time to time, but I found it to be especially entertaining and thought-provoking. I own it now, and intend to watch it many times.</t>
  </si>
  <si>
    <t>Eu pensei que este filme fosse altamente subestimado. O assunto parece que seria um pouco estranho, e eu fui adiada no inÃ­cio, mas uma vez eu estava assistindo o filme, nÃ£o parecia nada estranho. Fiquei intrigado com todas as diferentes possibilidades que a histÃ³ria tinha para oferecer, e eu nÃ£o podia esperar para descobrir como isso iria acabar. Uma vez que acabou ... Eu pensei nisso por um longo tempo depois. Fiquei satisfeito com tudo sobre K-Pax, desde a atuaÃ§Ã£o e a histÃ³ria e os elementos cientÃ­ficos e questÃµes psicolÃ³gicas atÃ© o final. NÃ£o Ã© um filme especialmente otimista ou feliz, embora faÃ§a vocÃª rir de tempos em tempos, mas eu achei que fosse especialmente divertido e instigante. Eu possuo isto agora e pretendo assistir isto muitas vezes.</t>
  </si>
  <si>
    <t>Prot Kevin Spacey is a mental hospital patient who claims to be native to a distant planet called K-PAX. His psychiatrist, Dr. Mark Powell Jeff Bridges tries to help him, all the while trying to understand Prot and find out if he is really from K-PAX.This movie doesnt really fall into any particular genre. One big part of K-PAX is drama/ science-fiction, another part fantasy, plus, add to that a dash of comedy and you begin to get what K-PAX is all about. The story as you see above isnt too complicated or deep, but it still offers some good twists and turns of the plot that may still surprise you as they did me. No special effects or graphics accompany this movie, and theres no need to have them, the music in the film is great however. A techno soundtrack along with a terrific piano piece makes K-PAX sound sci-fi and makes certain scenes intriguing.Kevin Spacey is the heart of the movie and plays a very convincing alien Prot from the planet K-PAX, emotional with great facial expressions, Spacey does a fine job in the lead role. Jeff Bridges is Dr. Powell, that aids and attempts to understand Prot. Bridges is also excellent in his part. Bridges and Spacey fit together very well and they should, after all, theyve both had a lot of experience. The wife of Dr. Powell is Rachel Powell, played by Mary McCormack. McCormack plays her part well, showing the frustration from having her husband gone and so dedicated to his patient. Alfe Woodard plays Dr. Powells coworker Claudia Villars, we dont really see Claudia too much, but overall she puts in an alright performance.K-PAX is rated PG-13 for "a sequence of violent images, and brief language and sensuality", and that covers it. As far as "violent images" go, we dont see too much. A few people that have quite a bit of blood on them, but thats all. Language is as follows: 1 "f" word wow, only one!, 11 "s" words, and a few uses of the Lords name in vain. Not too bad really. The "sensuality" part is just from when Prot explains to Dr. Powell how reproduction works on K-PAX, nothing terrible, just something about it feels like "having your nuts in a vice." Not too bad on the content level for a PG-13 movie, it could have been a lot worse.In conclusion, K-PAX is not a bad movie. It wont stun you, but it is enjoyable and kind of fun to watch. It has some funny parts, sad parts, really sad parts, and, well you know what I mean. Its a story of a mental hospital patient, what do you expect? All in all a good rent for those of you looking for a good drama that you can kick back and relax to, K-PAX is a well done movie.Bonus! If youve seen this movie already, like it, and are thinking about getting the DVD, I would highly recommend it. It has loads of extras to look through, and even an alternate ending and deleted scenes. 8/10</t>
  </si>
  <si>
    <t>Prot Kevin Spacey Ã© um paciente do hospital mental que afirma ser nativo de um planeta distante chamado K-PAX. Seu psiquiatra Dr. Mark Powell Jeff Bridges tenta ajudÃ¡-lo, enquanto tenta entender Prot e descobre se ele Ã© realmente de K-PAX. Este filme nÃ£o se encaixa em nenhum gÃªnero em particular. Uma grande parte do K-PAX Ã© drama / ficÃ§Ã£o cientÃ­fica, outra parte fantasia, alÃ©m de acrescentar uma pitada de comÃ©dia e vocÃª comeÃ§a a entender o que Ã© o K-PAX. A histÃ³ria que vocÃª vÃª acima nÃ£o Ã© muito complicada ou profunda, mas ainda oferece algumas boas reviravoltas do enredo que ainda pode surpreendÃª-lo como eles me fizeram. Nenhum efeito especial ou grÃ¡ficos acompanham este filme, e nÃ£o hÃ¡ necessidade de tÃª-los, a mÃºsica no filme Ã© Ã³tima. Uma trilha sonora techno junto com uma fantÃ¡stica peÃ§a de piano faz o K-PAX soar ficÃ§Ã£o cientÃ­fica e torna certas cenas intrigantes.Kevin Spacey Ã© o coraÃ§Ã£o do filme e interpreta um alienÃ­gena muito convincente Prot do planeta K-PAX, emocional com grandes expressÃµes faciais Spacey faz um Ã³timo trabalho no papel principal. Jeff Bridges Ã© o Dr. Powell, que ajuda e tenta entender Prot. Pontes tambÃ©m Ã© excelente em sua parte. Bridges e Spacey se encaixam muito bem e devem, afinal, ambos terem muita experiÃªncia. A esposa do Dr. Powell Ã© Rachel Powell, interpretada por Mary McCormack. McCormack faz sua parte bem, mostrando a frustraÃ§Ã£o de ter seu marido ido e tÃ£o dedicado ao seu paciente. Alfe Woodard interpreta a colega de trabalho de Dr. Powells, Claudia Villars, nÃ³s realmente nÃ£o vemos Claudia em demasia, mas no geral ela tem um bom desempenho. K-PAX Ã© classificado como PG-13 por "uma seqÃ¼Ãªncia de imagens violentas, linguagem breve e sensualidade", e isso cobre isso. No que diz respeito a "imagens violentas", nÃ£o vemos muito. Algumas pessoas que tÃªm um pouco de sangue nelas, mas isso Ã© tudo. A linguagem Ã© a seguinte: 1 "f" palavra wow, apenas um !, 11 "s" palavras e alguns usos do nome do Senhor em vÃ£o. NÃ£o Ã© muito ruim mesmo. A parte da "sensualidade" Ã© apenas de quando Prot explica ao Dr. Powell como a reproduÃ§Ã£o funciona no K-PAX, nada de terrÃ­vel, apenas algo sobre isso parece "ter suas nozes em um vÃ­cio". NÃ£o muito ruim no nÃ­vel de conteÃºdo para um filme de PG-13, poderia ter sido muito pior. Em conclusÃ£o, K-PAX nÃ£o Ã© um filme ruim. Ele nÃ£o vai te surpreender, mas Ã© divertido e divertido de assistir. Tem algumas partes engraÃ§adas, partes tristes, partes realmente tristes e, bem, vocÃª sabe o que quero dizer. Ã‰ uma histÃ³ria de um paciente do hospital mental, o que vocÃª espera? Tudo em todos um bom aluguel para aqueles de vocÃªs que procuram um bom drama que vocÃª pode descontrair e relaxar, K-PAX Ã© um filme bem feito.Bonus! Se vocÃª jÃ¡ viu esse filme como ele e estÃ¡ pensando em comprar o DVD, eu recomendo. Tem um monte de extras para procurar e atÃ© mesmo um final alternativo e cenas deletadas. 8/10</t>
  </si>
  <si>
    <t>A beautiful, magical, thought-provoking and heart-warming story. Excellent direction, perfect cast, marvellous script, excellent score, beautifully lit...... need I say more?If you love films that not only make you think but also warm your heart some that spring to mind are Contact, Field of Dreams and Groundhog Day then youre sure to love K-PAX.Most highly recommended.</t>
  </si>
  <si>
    <t>Uma histÃ³ria linda, mÃ¡gica, instigante e comovente. Excelente direÃ§Ã£o, elenco perfeito, roteiro maravilhoso, excelente pontuaÃ§Ã£o, lindamente iluminado ...... preciso dizer mais? Se vocÃª ama filmes que nÃ£o sÃ³ fazem vocÃª pensar, mas tambÃ©m aquecer seu coraÃ§Ã£o alguns que vem Ã  mente sÃ£o Contato, Campo de Sonhos e Dia da Marmota, entÃ£o vocÃª estÃ¡ certo de amar K-PAX.Mais altamente recomendado.</t>
  </si>
  <si>
    <t>Well, not much really to say about this. But it is really good. Very good job from Softley directing and the movie have good cast of acting. Movies plot is also believable and... hehe good. So the good is main word in this case. I just hope there would be more this kind scifi movies. Thats why this one s pointed out in the crowd. I give it 8.5 of 10</t>
  </si>
  <si>
    <t>Bem, nÃ£o hÃ¡ muito a dizer sobre isso. Mas Ã© muito bom. Muito bom trabalho da diretoria da Softley e o filme tem boa atuaÃ§Ã£o. O enredo de filmes tambÃ©m Ã© crÃ­vel e ... bom. EntÃ£o, o bom Ã© palavra principal neste caso. Eu sÃ³ espero que haja mais filmes de ficÃ§Ã£o cientÃ­fica. Ã‰ por isso que este Ã© apontado na multidÃ£o. Eu dou 8.5 de 10</t>
  </si>
  <si>
    <t>Just watched this and it was amazing. Was in serious doubt about renting the DVD or not. So if you are...and like watching other than brainless action-movies...dont hesitate any longer. Dont let the dull cover put you off. The script is one of the best ever. Inteligent, funny, original, touching and keeps you at the edge of the seat through the whole movie. I had already watched another movie right before this one and was really sleepy, and usually I get bored on watching a second movie in one night, but this one really made me wake up and didnt have any boring moments. It also made me rethink a lot of things in life and gave me a really good feeling.Also the acting is great one of Kevin Spaceys best roles. The visuals are beautiful and the use of music is very well-chosen. If I have to come up with something negative to say about it....well....I cant really find anything......Enjoy! 10 out of 10</t>
  </si>
  <si>
    <t>Apenas assisti isso e foi incrÃ­vel. Estava em dÃºvida sÃ©ria sobre alugar o DVD ou nÃ£o. EntÃ£o, se vocÃª Ã© ... e gosta de assistir a filmes de aÃ§Ã£o sem cÃ©rebro ... nÃ£o hesite mais. NÃ£o deixe a tampa sem graÃ§a colocÃ¡-lo fora. O roteiro Ã© um dos melhores de todos os tempos. Inteligente, engraÃ§ado, original, tocante e mantÃ©m vocÃª na borda do assento durante todo o filme. Eu jÃ¡ tinha assistido a um outro filme antes deste e estava realmente com sono, e geralmente fico entediado assistindo a um segundo filme em uma noite, mas este realmente me fez acordar e nÃ£o teve nenhum momento chato. Isso tambÃ©m me fez repensar muitas coisas na vida e me deu uma sensaÃ§Ã£o muito boa. TambÃ©m a atuaÃ§Ã£o Ã© Ã³tima para os melhores papÃ©is de Kevin Spaceys. Os visuais sÃ£o lindos e o uso da mÃºsica Ã© muito bem escolhido. Se eu tenho que chegar a algo negativo para dizer sobre isso .... bem .... Eu nÃ£o consigo encontrar nada ...... Aproveite! 10 de 10</t>
  </si>
  <si>
    <t>This is a movie that will leave you thinking, is he or isnt he? While many people have complained about the ambiguous ending, it gives room for the audience to think and interpret it from the signs. This is my interpretation and theory, and I believe it is very sound. First, here is the plot. One day, Prot Kevin Spacey suddenly appears in the midst of a busy train station. After attempting to help a woman from muggers, he is arrested and sent to Bellevue, and later transferred to Dr. Mark Powells Jeff Bridges hospital. Prot freely talks about how he came from the planet K-Pax and is here to do a report on Earth. Naturally, he is classified as a looney and is locked up in a low security level ward. He befriends the other patients and quickly convinces them of his story. In fact, he tells them he can take one person back with him. Soon Dr. Powell is beginning to question Prots insanity and as the plot progresses, it is harder and harder to prove Prot wrong. In the end, Dr. Powell learns that Prot is Robert Porter, a smart man who worked in a slaughter house in New Mexico, when his wife and daughter were murdered. Prot claims that he plans to leave for K-Pax at a precise time on the fifth anniversary of the murders. The time comes and goes, and Powell finds Prot or Robert in a catatonic state. One of the patients is missing and is never found again. On to my theory: Prot is not crazy. Prot is from the planet K-Pax. Robert Porter is a friend of Prots. On one of Prots previous visits to Earth, Robert was a child, learning about the constellations from his father. Prot and Robert became best friends. After the death of his family, and Robert slaying the murderer, Robert decides to commit suicide. Prot is on K-Pax at the time, but he rushes back in multiples of light speed to stop Robert. So Prot takes over the thinking of Robert, taking over his body so to speak. Awhile later, Prot still inhabiting Roberts body comes to New York and is locked up. When he leaves for K-Pax on July 27, he takes Bess with him, but he must leave Roberts body behind. Hence, we now have the catatonic Robert.Explanations or clues:PROTS KNOWLEDGE OF THE PLANETS AROUND LIBRA: As Prot says, any child knows about their own system. Only a few people on Earth had an inkling about the system, and Prot added to their knowledge. Robert Porter, while smart and knows his constellations, was no astro-physicist. DR POWELL FEELS CHOSEN BY PROT: Its true. Prot couldve left the institute at any time, but chose not too. Prots last words to Dr. Powell are, "Now that youve found Robert. Take care of him." Prot was probably staying there to ensure a place for Robert when he left. SUPER-HUMAN ABILITIES: It was a proven fact that Prot had a significantly higher sensitivity to sunlight and could even see UV rays. Prot provides his usual K-Pax reason, but there was no Earthly reason given. It was also mentioned that Prot was given extremely high doses of medicine with no effect.HELPING THE PATIENTS: Throughout the movie, you see Prot helping the other patients or the patients discussing Prots suggestions to a better sane world. While the psychologist balk at Prots help, Dr. Powell talks at the end of the movie about the new lives the patients are leading.THE SPRINKLER SCENE: The sprinkler is associated with Porters home in New Mexico which is ironically where Roswell is. Does Porter associate the sprinkler with the death of his family? Is her trying to protect Powells daughter from that horrible fate? I have a different point of view. It is assumed that Porter had committed suicide in a river. Indeed, Prot under hypnosis is greatly concerned about Robert. I believe that Prot associates the danger with the water, not the sprinkler. He is trying to protect the girl from watery death, like he did Robert.HYPNOSIS: Dr. Powell feels that under hypnosis he can uncover Prots true identity, but while Prot gives plenty of information, he never gives up his Prot persona and claimed homeland of K-Pax.THE SECURITY CAMERA: Why would the camera just give out for no apparent reason? MYSTERIOUS DISAPPEARANCES: First, Prot disappeared for a few days to his trip up north. Funny, the patients are not at all alarmed. Indeed, they try to reassure the doctor. Sometimes I think they understand better than the staff. Naturally, the most telling disappearance is of Bess, the winner of the essay contest. Not only does she disappear at the approximate same time, but the only remaining clue is her winning essay.This is only my humble theory. You can conclude what you want. You can take Dr. Powells theory, that Prot was merely a persona taken up by Robert Porter to mentally defend himself from reality, but that would be giving up too many plot holes.</t>
  </si>
  <si>
    <t>Este Ã© um filme que vai deixar vocÃª pensando, ele Ã© ou nÃ£o Ã© ele? Enquanto muitas pessoas se queixaram do final ambÃ­guo, ele dÃ¡ espaÃ§o para o pÃºblico pensar e interpretÃ¡-lo a partir dos sinais. Esta Ã© a minha interpretaÃ§Ã£o e teoria, e acredito que seja muito boa. Primeiro, aqui estÃ¡ o enredo. Um dia, Prot Kevin Spacey de repente aparece no meio de uma movimentada estaÃ§Ã£o de trem. Depois de tentar ajudar uma mulher de ladrÃµes, ele Ã© preso e enviado para Bellevue, e depois transferido para o hospital Dr. Mark Powells Jeff Bridges. Prot fala livremente sobre como ele veio do planeta K-Pax e estÃ¡ aqui para fazer um relatÃ³rio sobre a Terra. Naturalmente, ele Ã© classificado como maluco e estÃ¡ preso em uma ala de baixo nÃ­vel de seguranÃ§a. Ele faz amizade com os outros pacientes e rapidamente os convence de sua histÃ³ria. Na verdade, ele diz que pode levar uma pessoa de volta com ele. Logo, o Dr. Powell estÃ¡ comeÃ§ando a questionar a insanidade de Prots e, Ã  medida que a trama avanÃ§a, fica cada vez mais difÃ­cil provar que Prot errado. No final, Dr. Powell descobre que Prot Ã© Robert Porter, um homem inteligente que trabalhou em um matadouro no Novo MÃ©xico, quando sua esposa e filha foram assassinadas. Prot afirma que planeja partir para K-Pax em um momento preciso no quinto aniversÃ¡rio dos assassinatos. A hora chega e vai, e Powell encontra Prot ou Robert em um estado catatÃ´nico. Um dos pacientes estÃ¡ faltando e nunca mais Ã© encontrado. Na minha teoria: Prot nÃ£o Ã© louco. Prot Ã© do planeta K-Pax. Robert Porter Ã© amigo de Prots. Em uma das visitas anteriores de Prots Ã  Terra, Robert era uma crianÃ§a, aprendendo sobre as constelaÃ§Ãµes de seu pai. Prot e Robert se tornaram melhores amigos. ApÃ³s a morte de sua famÃ­lia e Robert matando o assassino, Robert decide cometer suicÃ­dio. Prot estÃ¡ em K-Pax na Ã©poca, mas ele corre de volta em mÃºltiplos de velocidade da luz para parar Robert. EntÃ£o Prot assume o pensamento de Robert, assumindo seu corpo por assim dizer. Um tempo depois, Prot ainda habitando o corpo de Roberts chega a Nova York e estÃ¡ trancado. Quando ele sai para K-Pax em 27 de julho, ele leva Bess com ele, mas ele deve deixar o corpo de Roberts para trÃ¡s. Assim, temos agora o Robert catatÃ´nico. ExposiÃ§Ãµes ou pistas: PROTEZE CONHECIMENTO DOS PLANETAS AO REDOR DE LIBRA: Como Prot diz, qualquer crianÃ§a sabe sobre seu prÃ³prio sistema. Apenas algumas pessoas na Terra tinham uma idÃ©ia sobre o sistema, e Prot acrescentou ao seu conhecimento. Robert Porter, embora inteligente e conhece suas constelaÃ§Ãµes, nÃ£o era um astrofÃ­sico. DR POWELL SENTE ESCOLHIDO PELO PROT: Ã‰ verdade. Prot poderia deixar o instituto a qualquer momento, mas nÃ£o escolheu tambÃ©m. Prots Ãºltimas palavras para o Dr. Powell sÃ£o: "Agora que vocÃª encontrou Robert. Cuide dele." Prot provavelmente estava lÃ¡ para garantir um lugar para Robert quando ele partisse. HABILIDADES SUPER-HUMANAS: Era um fato comprovado que Prot tinha uma sensibilidade significativamente maior Ã  luz do sol e podia atÃ© mesmo ver os raios UV. Prot fornece a sua habitual razÃ£o K-Pax, mas nÃ£o foi dada nenhuma razÃ£o terrena. TambÃ©m foi mencionado que Prot recebeu doses extremamente altas de remÃ©dio sem efeito. AUMENTANDO OS PACIENTES: Ao longo do filme, vocÃª vÃª Prot ajudando os outros pacientes ou os pacientes discutindo sugestÃµes de Prots para um mundo melhor e mais saudÃ¡vel. Enquanto o psicÃ³logo se atrasa com a ajuda de Prots, o Dr. Powell fala no final do filme sobre as novas vidas que os pacientes estÃ£o conduzindo. A CENA DO ASPERSÃƒO: O aspersor Ã© associado aos porteiros no Novo MÃ©xico, que Ã© ironicamente onde Roswell estÃ¡. Porter associa o sprinkler Ã  morte de sua famÃ­lia? Ela estÃ¡ tentando proteger a filha de Powell daquele destino horrÃ­vel? Eu tenho um ponto de vista diferente. SupÃµe-se que Porter tenha cometido suicÃ­dio em um rio. De fato, Prot sob hipnose estÃ¡ muito preocupado com Robert. Acredito que Prot associa o perigo com a Ã¡gua, nÃ£o com o aspersor. Ele estÃ¡ tentando proteger a garota da morte, como fez com Robert.HYPNOSIS: Dr. Powell acha que sob hipnose ele pode descobrir a verdadeira identidade de Prots, mas enquanto Prot dÃ¡ muita informaÃ§Ã£o, ele nunca desiste de sua persona Prot e reivindica pÃ¡tria de K-Pax. A CÃ‚MERA DE SEGURANÃ‡A: Por que a cÃ¢mera simplesmente funcionaria sem motivo aparente? DESAPARECIMENTO MISTERIOSO: Primeiro, Prot desapareceu por alguns dias em sua viagem para o norte. EngraÃ§ado, os pacientes nÃ£o estÃ£o de todo alarmados. De fato, eles tentam tranquilizar o mÃ©dico. Ã€s vezes acho que eles entendem melhor que a equipe. Naturalmente, o desaparecimento mais revelador Ã© de Bess, a vencedora do concurso de redaÃ§Ã£o. NÃ£o sÃ³ ela desaparece ao mesmo tempo, mas a Ãºnica pista restante Ã© o seu ensaio vencedor. Esta Ã© apenas a minha humilde teoria. VocÃª pode concluir o que quiser. VocÃª pode adotar a teoria do Dr. Powell, que Prot era apenas uma persona adotada por Robert Porter para se defender mentalmente da realidade, mas que estaria desistindo de muitos buracos na trama.</t>
  </si>
  <si>
    <t>Who ever put that review as of bad taste is not all quite there... its so funny, genius and fantastic you could watch it until your eyes are square! not to mention the rest of the work he has done on the rest of the series...all is as good as Morris standards. if you think that it is awful, distasteful or sick then i can only think of one thing to say to you: "go to hell." thanks. it had to be said! i think that the way that so many people complaining was a complete joke...i would like to make a shout out to all the people that actually did that: "havent you got anything better to do with your time? what are you trying to prove?" thanks for reading my heart-filled review on the matter...cheers</t>
  </si>
  <si>
    <t>Quem jÃ¡ colocou essa avaliaÃ§Ã£o como de mau gosto nÃ£o Ã© tudo bem lÃ¡ ... Ã© tÃ£o engraÃ§ado, genial e fantÃ¡stico que vocÃª poderia assistir atÃ© que seus olhos estÃ£o quadrados! para nÃ£o mencionar o resto do trabalho que ele fez no resto da sÃ©rie ... tudo Ã© tÃ£o bom quanto os padrÃµes de Morris. Se vocÃª acha que Ã© horrÃ­vel, desagradÃ¡vel ou doente, entÃ£o eu sÃ³ posso pensar em uma coisa para dizer a vocÃª: "vÃ¡ para o inferno". obrigado. tinha que ser dito! Eu acho que a maneira que tantas pessoas reclamam foi uma piada completa ... Eu gostaria de fazer um grito para todas as pessoas que realmente fizeram isso: "NÃ£o tem nada melhor para fazer com o seu tempo? O que vocÃª estÃ¡ tentando? provar?" obrigado por ler meu comentÃ¡rio cheio de coraÃ§Ã£o sobre o assunto ... felicidades</t>
  </si>
  <si>
    <t>at least for me. and rather unexpected -as subject. a movie that makes you question your beliefs, your life, your approach on everything. that helps you see the world you , we live in through a lens - or a multitude of lens...a moving, surprising and haunting movie.and it benefits of one of the best performances ever from Kevin Spacey. seconded very well by Jeff Bridges. there isnt a false note in this tango. its a perfect dance. perfect till the end.what does the ending reveal ? well...everything you want it to...a movie one will want to see again. maybe not right away. maybe after a few days. months. years. but its something to go - or come - back to.</t>
  </si>
  <si>
    <t>pelo menos para mim. e bastante inesperado como assunto. um filme que faz vocÃª questionar suas crenÃ§as, sua vida, sua abordagem sobre tudo. que ajuda a ver o mundo em vocÃª, nÃ³s vivemos atravÃ©s de uma lente - ou uma infinidade de lentes ... um filme comovente, surpreendente e assombroso - e se beneficia de uma das melhores performances de Kevin Spacey. apoiado muito bem por Jeff Bridges. nÃ£o hÃ¡ uma nota falsa neste tango. Ã© uma danÃ§a perfeita. perfeito atÃ© o fim. o que o final revela? bem ... tudo que vocÃª quer ... um filme que vocÃª vai querer ver de novo. talvez nÃ£o de imediato. talvez depois de alguns dias. meses. anos. mas Ã© algo para ir - ou voltar.</t>
  </si>
  <si>
    <t>If you have enjoyed the Butterfly Effect, Donnie Darko or The Machinist, you will enjoy K-Pax too.To me, this movie felt really uplifting and yet depressing in the end. Spacey delivers a great performance as Prot. Also, lets not forget the appearance of Saul Williams in the movie, who i am a big fan of.After watching it, i recommended the movie to lots of my friends, and everyone was pretty much blown away.But still, it is very underrated, maybe because of the lack of action and explosions. Im sorry, this is not a movie about blowing things up, its about how humans behave, and how people live in worlds that dont exist.Go on, and enjoy.</t>
  </si>
  <si>
    <t>Se vocÃª gostou do Butterfly Effect, do Donnie Darko ou do The Machinist, vai gostar do K-Pax tambÃ©m. Para mim, esse filme foi muito animador e deprimente no final. Spacey oferece um Ã³timo desempenho como Prot. AlÃ©m disso, nÃ£o podemos esquecer a aparÃªncia de Saul Williams no filme, que eu sou um grande fÃ£. Depois de assisti-lo, eu recomendei o filme para muitos dos meus amigos, e todo mundo ficou muito impressionado. Mas ainda assim, Ã© muito subestimado, talvez por causa da falta de aÃ§Ã£o e explosÃµes. Sinto muito, este nÃ£o Ã© um filme sobre explodir coisas, Ã© sobre como os seres humanos se comportam, e como as pessoas vivem em mundos que nÃ£o existem. VÃ¡ em frente e aproveite.</t>
  </si>
  <si>
    <t>The always delightful Kevin Spacey makes us once again question certain truths in our lives. After driving us into believing he is a mumbling small time crook only to expose the true power of cinematic deception in the classic The Usual Suspect; this time around he leads us into believing he is Prot, a likable alien who assumes a human form whilst strolling around the Earth.Prot is a peculiar stranger who has seemingly appeared out of nowhere, only to be hospitalized in the Manhattan Psychiatric Institution. Dr. Mark Powell Jeff Bridges soon takes extreme interest in him, and even finds himself pondering if Prot is actually a supreme being from planet K-PAX, or perhaps he is only a forgotten human being with severe psychiatric issues. While the ending can be seen and discussed in many ways, it remains a complex, enlightening journey which leaves a gr eat deal of intriguing/philosophical questions behind it.</t>
  </si>
  <si>
    <t>O sempre agradÃ¡vel Kevin Spacey nos faz mais uma vez questionar certas verdades em nossas vidas. Depois de nos convencermos a acreditar que ele Ã© um pequeno idiota resmungando apenas para expor o verdadeiro poder do engano cinematogrÃ¡fico no clÃ¡ssico The Usual Suspect; desta vez ele nos leva a acreditar que ele Ã© Prot, um alienÃ­gena simpÃ¡tico que assume uma forma humana enquanto caminha ao redor da Terra. Prot Ã© um estranho peculiar que aparentemente apareceu do nada, apenas para ser hospitalizado na Manhattan Psychiatric Institution. Dr. Mark Powell Jeff Bridges logo leva extremo interesse nele, e atÃ© se vÃª pensando se Prot Ã© na verdade um ser supremo do planeta K-PAX, ou talvez ele seja apenas um ser humano esquecido com sÃ©rios problemas psiquiÃ¡tricos. Embora o fim possa ser visto e discutido de vÃ¡rias maneiras, ele continua sendo uma jornada complexa e esclarecedora, que deixa um grande nÃºmero de questÃµes intrigantes / filosÃ³ficas por trÃ¡s dele.</t>
  </si>
  <si>
    <t>In KPAX Softley brushes on the subtleties of Eastern Religious Mores from the small archetypes embedded all over the film to the actual purpose of Prot. Spacey Prot assumes a predominantly didactic role throughout the entire film - it is as if the statements he makes embody general truths about a culture of peace which is strongly promulgated in Buddhism and Hinduism. It can be said that Prot is the eye of the storm - the world is in disarray and is bright and the false veil of reality is what everyone else sees, but Prot sees truth - he sees the minute - and appreciates it and at some points fears it as he transcends his social construction of reality and becomes more humanly.The film is particularly detailed, therefore I would recommend that you watch it at least twice to see how Softley interjects nuances. Listen carefully to the narratives at the beginning and end as they truly touch on concepts not commonly presented in western philosophies.9 of out 10 rating - Superb - with nominal room for improvement.</t>
  </si>
  <si>
    <t>Em KPAX, Softley escovas nas sutilezas dos costumes religiosos orientais dos pequenos arquÃ©tipos incorporados em todo o filme para o propÃ³sito real de Prot. Spacey Prot assume um papel predominantemente didÃ¡tico durante todo o filme - Ã© como se as declaraÃ§Ãµes que ele faz incorporassem verdades gerais sobre uma cultura de paz que Ã© fortemente promulgada no budismo e no hinduÃ­smo. Pode-se dizer que Prot Ã© o olho da tempestade - o mundo estÃ¡ em desordem e Ã© brilhante e o falso vÃ©u da realidade Ã© o que todo mundo vÃª, mas Prot vÃª a verdade - ele vÃª o minuto - e aprecia e em alguns pontos teme que ele transcenda sua construÃ§Ã£o social da realidade e se torne mais humanamente. O filme Ã© particularmente detalhado, portanto, eu recomendo que vocÃª o assista pelo menos duas vezes para ver como Softley interpreta nuances. OuÃ§a atentamente as narrativas no inÃ­cio e no final, uma vez que elas realmente tocam em conceitos nÃ£o comumente apresentados nas filosofias ocidentais.9 de fora de 10 de classificaÃ§Ã£o - Soberbo - com espaÃ§o nominal para melhoria.</t>
  </si>
  <si>
    <t>I was truly surprised when I first saw this movie directed by Iain Softley; it differs in so much ways from the usual Hollywood mass-production. The plot itself is simple - Kevin Spacey plays a mental patient Prot who claims to be from the planet K-pax who arrived to Earth by a beam of light, while Dr. Powell played by Jeff Bridges tries to help him to solve his delusions... First of all, I must admit the cast is perfectly chosen: Kevin Spacey is really brilliant in portraying the intriguing character of Prot, always walking in the fine line of convincing us that it is real and then making us wonder whether he is delusional or not... Some of the gem scenes include the one where Prot innocently eats the whole banana even the peal while in session with Dr. Powell; or the observatory scene where he confidently shows his knowledge of the K-Pax system to the astonished astronomers... Jeff Bridges on the other hand is the subtle, rational side of this movie, and he delivers it perfectly. There is a whole other cast of excellent actors like Saul Williams convincing performance as Ernie who make this film truly work.K-pax has it all, elements of comedy; Sci-Fi, even psychological thriller concerning the Prots identity but most importantly it can be categorized as a heartwarming drama. The main premise of the movie is quite intricate, but the director never lets it get loose, he always keeps it believable and yet two-ways interpretable. The camera and photography have almost a crucial part here, continuing the main idea of light travel, there is much focus on light-shadow play, lightning settings - one of the memorable scenes is where Dr. Powell holds a crystal figure in his office which refracts light in a beautiful way while all the time he suspects can the idea be true? Subtle and slow paced, intriguing and pleasurable, K-pax is truly a gem to watch, one of the kind movie that may not be for all tastes, but those who see it - might fall in love with it.</t>
  </si>
  <si>
    <t>Fiquei realmente surpreso quando vi pela primeira vez este filme dirigido por Iain Softley; difere de muitas formas da habitual produÃ§Ã£o em massa de Hollywood. O enredo em si Ã© simples - Kevin Spacey interpreta um paciente mental Prot que afirma ser do planeta K-pax que chegou Ã  Terra por um raio de luz, enquanto o Dr. Powell interpretado por Jeff Bridges tenta ajudÃ¡-lo a resolver seus delÃ­rios. .. Primeiro de tudo, devo admitir que o elenco Ã© perfeitamente escolhido: Kevin Spacey Ã© realmente brilhante em retratar o personagem intrigante de Prot, sempre andando na linha fina de nos convencer de que Ã© real e, em seguida, nos fazendo pensar se ele Ã© delirante ou nÃ£o ... Algumas das cenas da gema incluem aquela em que Prot inocentemente come a banana inteira, mesmo a casca, enquanto em sessÃ£o com o Dr. Powell; ou a cena do observatÃ³rio onde ele mostra confiantemente seu conhecimento do sistema K-Pax para os astrÃ´nomos espantados ... Jeff Bridges, por outro lado, Ã© o lado sutil e racional desse filme, e ele o entrega perfeitamente. HÃ¡ todo um elenco de excelentes atores como Saul Williams, que convenceu o desempenho de Ernie, que faz esse filme realmente funcionar. K-pax tem de tudo, elementos de comÃ©dia; Sci-Fi, atÃ© thriller psicolÃ³gico sobre a identidade Prots, mas o mais importante, pode ser categorizado como um drama reconfortante. A principal premissa do filme Ã© bastante intricada, mas o diretor nunca deixa que se solte, ele sempre o mantÃ©m crÃ­vel e, no entanto, de duas maneiras interpretÃ¡vel. A cÃ¢mera e a fotografia tÃªm uma parte quase crucial aqui, continuando a idÃ©ia principal da viagem da luz, hÃ¡ muito foco no jogo de sombras, iluminaÃ§Ã£o - uma das cenas memorÃ¡veis â€‹â€‹Ã© onde o Dr. Powell segura uma figura de cristal em seu escritÃ³rio. refrata a luz de uma maneira bonita, enquanto o tempo todo ele suspeita que a idÃ©ia seja verdadeira? Sutil e lenta, intrigante e prazerosa, K-pax Ã© uma verdadeira jÃ³ia para assistir, um dos melhores filmes que podem nÃ£o ser para todos os gostos, mas aqueles que o vÃªem podem se apaixonar por ele.</t>
  </si>
  <si>
    <t>Following a mugging incident at New Yorks Grand Central Station, an innocent bystander Kevin Spacey, "The Usual Suspects" is arrested by police who believe him to be under the influence of hallucinogenic drugs. We can understand why they think this, considering how the man politely informed them that he wears his dark glasses because "the light on your planet is really bright." And so Prot as he identifies himself, pronounced as rhyming with "goat," is shipped off to the Psychiatric Institute of Manhattan, where a weary workaholic doctor, Mark Powell Jeff Bridges, "The Big Lebowski", attempts to understand this mans so-called delusion.Prots manner is courteous and cooperative. When asked why he believes he has been institutionalised, he matter-of-factly replies that it is because "you think Im crazy." Within minutes, after satisfying his insatiable newfound hunger for Earth-fruit, the completely forthright Prot has revealed that he is an extraterrestrial from the planet K-PAX, which resides 1000 light-years away, circling the binary star system Agape and Satori located in the Lyra constellation. He also details how his infinitely-more advanced species has already mastered faster-than-light travel, through harnessing the energy of light, an accomplishment that is allegedly eons away for the human race.Powell is understandably very skeptical of these outrageous claims, though he is nevertheless fascinated by them, and commits himself to understanding how Prot came to believe such a thing. Meanwhile, Prot uses his time to observe his fellow patients in the psychiatric ward, eventually offering everybody around him something to live for, and hope of a cure. On July 27, Prot later reveals, he will depart again for K-PAX, and he can only take one human with him. Of what will actually happen on that date, nobody is certain.Originally slated to play Dr. Powell Ã‚? with Will Smith as Prot Ã‚? Kevin Spacey stepped into the main role when Smith had to withdraw from the film. You can tell that he had a lot of fun with his character, the completely matter-of-fact delivery of his sometimes ridiculous dialogue "Your produce alone has been worth the trip" often eliciting genuine laughter. There is undeniable intelligence behind many of Prots words, but logic maintains that he must be delusional... mustnt he?The audience is led back and forth between the possibilities Ã‚? for the first segment of the film, we almost accept the possibility that Prot is an extraterrestrial this is a sci-fi movie, isnt it?!, before being totally convinced when Prot inexplicably displays an impossible knowledge of the astronomy of a newly-discovered planet system. A final investigation by Dr. Powell offers us a neatly-packaged terrestrial explanation for Prots delusions, but this is just as quickly whisked away, and we are left scratching our heads again. The film, quite rightly, keeps its ending open, leaving the audience to contemplate what theyve just watched and to discuss it with those around them. Nevertheless, whether you believe Prot to be an alien or not, two irresistible certainties linger in your mind: the Universe is, indeed, a fascinating place, and perhaps there are higher forces that we humans are yet to discover.</t>
  </si>
  <si>
    <t>Depois de um incidente de assalto na EstaÃ§Ã£o Grand Central de Nova York, um espectador inocente Kevin Spacey, "The Usual Suspects", Ã© preso pela polÃ­cia que acredita estar sob a influÃªncia de drogas alucinÃ³genas. NÃ³s podemos entender porque eles pensam isso, considerando como o homem educadamente os informou que ele usa seus Ã³culos escuros porque "a luz em seu planeta Ã© realmente brilhante". E assim Prot como ele se identifica, pronunciado como rimado com "cabra", Ã© enviado para o Instituto PsiquiÃ¡trico de Manhattan, onde um exausto mÃ©dico viciado em trabalho, Mark Powell Jeff Bridges, "O Grande Lebowski", tenta entender chamado delusion.Prots maneira Ã© cortÃªs e cooperativa. Quando perguntado por que ele acredita ter sido institucionalizado, ele responde com naturalidade que Ã© porque "vocÃª pensa que eu sou louco". Dentro de minutos, depois de satisfazer sua insaciÃ¡vel fome recente de frutas da Terra, o Prot totalmente revelador revelou que ele Ã© um extraterrestre do planeta K-PAX, que fica a 1000 anos-luz de distÃ¢ncia, circulando o sistema estelar binÃ¡rio Agape e Satori localizado em a constelaÃ§Ã£o de Lyra. Ele tambÃ©m detalha como sua espÃ©cie infinitamente mais avanÃ§ada jÃ¡ dominou viagens mais rÃ¡pidas que a luz, atravÃ©s do aproveitamento da energia da luz, um feito que supostamente estÃ¡ a milhares de distÃ¢ncia para a raÃ§a humana.Powell Ã© compreensivelmente muito cÃ©tico em relaÃ§Ã£o a essas alegaÃ§Ãµes ultrajantes, embora ele Ã©, no entanto, fascinado por eles, e compromete-se a entender como Prot veio a acreditar em tal coisa. Enquanto isso, Prot usa seu tempo para observar seus colegas na ala psiquiÃ¡trica, eventualmente oferecendo a todos ao seu redor algo pelo qual viver e a esperanÃ§a de uma cura. Em 27 de julho, Prot revela mais tarde, ele partirÃ¡ novamente para K-PAX, e ele sÃ³ pode levar um humano com ele. Do que realmente acontecerÃ¡ nessa data, ninguÃ©m tem certeza. Originalmente programado para interpretar o Dr. Powell? com Will Smith como Prot? Kevin Spacey entrou no papel principal quando Smith teve que se retirar do filme. VocÃª pode dizer que ele se divertiu muito com seu personagem, a entrega completamente prÃ¡tica de seu diÃ¡logo, Ã s vezes ridÃ­culo, "Seu produto sozinho valeu a viagem", muitas vezes provocando gargalhadas genuÃ­nas. HÃ¡ inegÃ¡vel inteligÃªncia por trÃ¡s de muitas das palavras de Prots, mas a lÃ³gica sustenta que ele deve ser delirante ... nÃ£o deve? O pÃºblico Ã© levado de um lado para outro entre as possibilidades? para o primeiro segmento do filme, quase aceitamos a possibilidade de que Prot seja um extraterrestre, Ã© um filme de ficÃ§Ã£o cientÃ­fica, nÃ£o Ã©? !, antes de ficar totalmente convencido quando Prot inexplicavelmente exibe um conhecimento impossÃ­vel da astronomia de um filme recÃ©m descoberto. sistema planetÃ¡rio. Uma investigaÃ§Ã£o final feita pelo Dr. Powell nos oferece uma explicaÃ§Ã£o terrestre bem elaborada para os delÃ­rios de Prots, mas isso Ã© rapidamente descartado, e ficamos coÃ§ando nossas cabeÃ§as novamente. O filme, com toda a razÃ£o, mantÃ©m o seu final aberto, deixando o pÃºblico a contemplar o que eles acabaram de assistir e discuti-lo com aqueles que o rodeiam. No entanto, quer vocÃª acredite que Prot seja um alienÃ­gena ou nÃ£o, duas certezas irresistÃ­veis permanecem em sua mente: o Universo Ã©, de fato, um lugar fascinante, e talvez existam forÃ§as superiores que nÃ³s, humanos, ainda nÃ£o descobrimos.</t>
  </si>
  <si>
    <t>One of the best movies ever, the idea of a double interpretation involves we all. Would be Prot a schizophrenic or an E.T? No doubt in my opinion, but lets keep the question open.... Kevin Spacey, the big screen monster, plays Prot as it should be done. Lets not forget Jeff Bridges and his great psychiatric. Lastly, a masterpiece that speakes for itself. Can keep our eyes wide open from the beginning to the credits and our minds thinking even when the movie is over. If you still didnt watch it, go right now! And again, again...</t>
  </si>
  <si>
    <t>Um dos melhores filmes de todos os tempos, a ideia de uma dupla interpretaÃ§Ã£o envolve todos nÃ³s. Seria Prot um esquizofrÃªnico ou um E.T? Sem dÃºvida, na minha opiniÃ£o, mas vamos manter a questÃ£o em aberto .... Kevin Spacey, o monstro da tela grande, joga Prot como deveria ser feito. NÃ£o podemos esquecer Jeff Bridges e sua grande psiquiatria. Por Ãºltimo, uma obra prima que fala por si. Pode manter os olhos bem abertos desde o comeÃ§o atÃ© os crÃ©ditos e nossas mentes pensando mesmo quando o filme acabou. Se vocÃª ainda nÃ£o assistiu, vÃ¡ agora mesmo! E mais uma vez, novamente ...</t>
  </si>
  <si>
    <t>Usually I do not like movies with/about aliens but K-PAX is different. The actors are great in the movie - especially Kevin Spacey played his character breathtaking! The movie never fall to a lower level - the suspense is always in the movie and you absolutely wanna know how it ends, whats about Prot... You have to think a lot after the movie over the movie because there are a few open questions... Is Robert Porter Prot or is Prot only using Robert Porters body as a means of transportation. How can he see uv-light and how can he know that much about astrology. But everybody can make his own end and can decide in what he wanna believe. Very good movie with an excellent Kevin Spacey!</t>
  </si>
  <si>
    <t>Normalmente eu nÃ£o gosto de filmes com / sobre alienÃ­genas, mas o K-PAX Ã© diferente. Os atores sÃ£o Ã³timos no filme - especialmente Kevin Spacey interpretou seu personagem de tirar o fÃ´lego! O filme nunca cai para um nÃ­vel mais baixo - o suspense estÃ¡ sempre no filme e vocÃª absolutamente quer saber como termina, o que Ã© sobre Prot ... VocÃª tem que pensar muito depois do filme sobre o filme, porque hÃ¡ algumas perguntas abertas ... Robert Porter Prot ou Ã© Prot apenas usando o corpo de Robert Porter como meio de transporte. Como ele pode ver a luz ultravioleta e como pode saber muito sobre astrologia? Mas todo mundo pode fazer o seu prÃ³prio fim e pode decidir em que ele quer acreditar. Muito bom filme com um excelente Kevin Spacey!</t>
  </si>
  <si>
    <t>Im a fan of Jeff Bridges so I snapped this up on DVD without having seen it previously. I instantly became a fan of Kevin Spacey, also.The general plot of "alien in human body" has, in my experience, been done to death, but I liked the approach taken in K-PAX, which struck me as quite different and much more sensitive than most. Bridges makes an excellent doctor you want to tell him whats on your mind and Spaceys expressions and gestures are perfect in the role.The interaction between Prot and the entirely human characters in the clinic is delightful, particularly the subtle manipulation of their behaviour.The ending is bittersweet - I like Prots choice, but the final scenes with Bridges made me teary.</t>
  </si>
  <si>
    <t>Eu sou fÃ£ de Jeff Bridges, entÃ£o eu gravei isso em DVD sem tÃª-lo visto anteriormente. Eu instantaneamente me tornei um fÃ£ de Kevin Spacey, tambÃ©m. O enredo geral de "alien no corpo humano" foi, na minha experiÃªncia, feito atÃ© a morte, mas eu gostei da abordagem feita no K-PAX, que me pareceu bastante diferente e muito mais sensÃ­vel que a maioria. Bridges faz um excelente mÃ©dico que vocÃª quer dizer a ele o que estÃ¡ em sua mente e expressÃµes e gestos de Spaceys sÃ£o perfeitos no papel. A interaÃ§Ã£o entre Prot e os personagens inteiramente humanos na clÃ­nica Ã© deliciosa, particularmente a manipulaÃ§Ã£o sutil de seu comportamento. Ã© agridoce - Eu gosto da escolha de Prots, mas as cenas finais com Bridges me deixaram com lÃ¡grimas nos olhos.</t>
  </si>
  <si>
    <t>Personally, I think Kevin Spacey is one of the greatest actors of his generation, maybe the greatest. This in combination with another amazing actor named Jeff Bridges, it cant be bad. And thats exactly what this movie is! "K-PAX" is one of the most pleasant surprises of the latest years. To start with has the movie a brilliantly written story. Its part of what makes the movie so great. The other aspect that contributes to the greatness of the movie is the acting. The combination Spacey-Bridges really works.This was already the second time I saw the movie and Im sure it wont be the last time. "K-PAX" has everything. There are moments which are extremely funny, parts that remind of a true thriller and others which reminds of high-class drama. I think this movie deserves a much higher rating and a lot more awards. Great movie! 9/10</t>
  </si>
  <si>
    <t>Pessoalmente, acho que Kevin Spacey Ã© um dos maiores atores de sua geraÃ§Ã£o, talvez o maior. Isso em combinaÃ§Ã£o com outro ator incrÃ­vel chamado Jeff Bridges, nÃ£o pode ser ruim. E isso Ã© exatamente o que este filme Ã©! "K-PAX" Ã© uma das mais agradÃ¡veis â€‹â€‹surpresas dos Ãºltimos anos. Para comeÃ§ar, o filme tem uma histÃ³ria brilhantemente escrita. Sua parte do que faz o filme tÃ£o bom. O outro aspecto que contribui para a grandeza do filme Ã© a atuaÃ§Ã£o. A combinaÃ§Ã£o Spacey-Bridges realmente funciona. Esta jÃ¡ era a segunda vez que vi o filme e tenho certeza de que nÃ£o serÃ¡ a Ãºltima vez. "K-PAX" tem tudo. HÃ¡ momentos extremamente engraÃ§ados, partes que lembram um verdadeiro suspense e outras que lembram o drama de alta classe. Eu acho que esse filme merece uma classificaÃ§Ã£o muito maior e muito mais prÃªmios. Ã“timo filme! 9/10</t>
  </si>
  <si>
    <t>Chris Morris Brass Eye TV series had always generated a large number of complaints, both from the audience and from the people taking part. But, nothing he has done has managed to stir up more controversy than this. The 2001 Brass Eye Special. Before the hugely overrated Jerry Springer Opera arrived, the Brass Eye Special held the record for the most complaints received about any TV program ever aired.The sheer volume of complaints that the general public made towards the Brass Eye Special was unbelievable! Many complaints were voiced by people who never even watched the program! The subject that the program handled turned many heads, but the message was widely misinterpreted. The message was even lost on some who enjoyed the program. This was not a show that mocked the subject of paedophilia. The show was purely about the media and its presentation of the subject. Morris, is and always will be, a media satirist. The notion that the program makes fun of paedophiles and children who have been abused is completely laughable! Morris never attempts to do either such thing. He merely draws our attention to the overwhelming, and very often stupid media hype surrounding the subject.Using many of his established Brass Eye characters, such as, Ted Maul and others, Morris shows just how much the media over blow every little thing about a subject that they themselves created and built up, and the result is as funny, if not funnier, than anything Morris has done previously. Using his tried and tested formula, Morris manages to trick several gullible celebrities into believing that they are working on a serious documentary. In actuality, they are made to look like exactly what they are. Retards.All in all, the Brass Eye Special needs to be seen to be believed. And, with one opening line, Morris manages to sum up the entire media situation as it stood in 2001: "Welcome to Paedo-Gedden!"</t>
  </si>
  <si>
    <t>A sÃ©rie de TV Chris Morris, da Brass Eye, sempre gerou um grande nÃºmero de reclamaÃ§Ãµes, tanto do pÃºblico quanto das pessoas participantes. Mas nada do que ele fez conseguiu provocar mais controvÃ©rsia do que isso. O 2001 Brass Eye Special. Antes da chegada da superestimada Jerry Springer Opera, o Brass Eye Special detinha o recorde de mais reclamaÃ§Ãµes recebidas sobre qualquer programa de TV jÃ¡ exibido. O enorme volume de reclamaÃ§Ãµes que o pÃºblico em geral fez em relaÃ§Ã£o ao Brass Eye Special foi inacreditÃ¡vel! Muitas queixas foram ditas por pessoas que nunca assistiram ao programa! O assunto que o programa tratou virou muitas cabeÃ§as, mas a mensagem foi amplamente mal interpretada. A mensagem foi perdida em alguns que gostaram do programa. Este nÃ£o foi um show que zombou do assunto da pedofilia. O show foi puramente sobre a mÃ­dia e sua apresentaÃ§Ã£o do assunto. Morris, Ã© e sempre serÃ¡, um satÃ­rico da mÃ­dia. A noÃ§Ã£o de que o programa faz piada de pedÃ³filos e crianÃ§as que foram abusadas Ã© completamente risÃ­vel! Morris nunca tenta fazer isso. Ele meramente chama nossa atenÃ§Ã£o para o alarmante e muitas vezes estÃºpido exagero da mÃ­dia em torno do assunto. Usando muitos de seus personagens estabelecidos da Brass Eye, como Ted Maul e outros, Morris mostra o quanto a mÃ­dia acaba com tudo assunto que eles mesmos criaram e construÃ­ram, e o resultado Ã© tÃ£o engraÃ§ado, se nÃ£o mais engraÃ§ado, do que qualquer coisa que Morris tenha feito anteriormente. Usando sua fÃ³rmula experimentada e testada, Morris consegue enganar vÃ¡rias celebridades crÃ©dulas para acreditar que eles estÃ£o trabalhando em um documentÃ¡rio sÃ©rio. Na verdade, eles sÃ£o feitos para parecer exatamente o que sÃ£o. Retarda tudo. O Brass Eye Special precisa ser visto para ser acreditado. E, com uma linha de abertura, Morris consegue resumir toda a situaÃ§Ã£o da mÃ­dia em 2001: "Bem-vindo ao Paedo-Gedden!"</t>
  </si>
  <si>
    <t>This film IS brilliant...... without a doubt. Watched it a while ago after constant pestering from family members who are right into their sci-fi films which I am not, and thought it was quite good. But after recently watching a few documentaries on outer-space etc we watched it again... and it IS good.Kevin Spacey is without doubt one of the greatest actors ever and I really like Jeff Bridges Big Lewbowski, Blown Away, Arlington Road. The film revolves around a patient in a nursing home who claims he is from another planet. Yeah right, you think... but what if his story is so believable that even his psychiatrist begins to wonder if he is telling the truth.That is how the story evolves with Bridges going through all kinds of emotions dealing with Prot as he is known, his own psychiatric colleagues, his wife and family, his brother-in-law and his cosmologist astronomer work colleagues who after getting some data from Prot, pretty much admit that he might be telling the truth! A great film... that gets you wondering.....8/10 Dave</t>
  </si>
  <si>
    <t>Este filme Ã© brilhante ...... sem dÃºvida. Assisti-lo hÃ¡ um tempo atrÃ¡s depois de insistir com os membros da famÃ­lia que estÃ£o certos em seus filmes de ficÃ§Ã£o cientÃ­fica que eu nÃ£o sou, e pensei que era muito bom. Mas depois de ver recentemente alguns documentÃ¡rios sobre o espaÃ§o exterior, etc, assistimos de novo ... e Ã© bom. Kevin Spacey Ã©, sem dÃºvida, um dos maiores atores de todos os tempos e eu realmente gosto de Jeff Bridges Big Lewbowski, Blown Away, Arlington Road. O filme gira em torno de um paciente em uma casa de repouso que alega que ele Ã© de outro planeta. Sim, vocÃª acha ... mas e se a histÃ³ria dele for tÃ£o crÃ­vel que atÃ© o psiquiatra dele comeÃ§a a se perguntar se ele estÃ¡ dizendo a verdade. Ã‰ assim que a histÃ³ria evolui com Bridges passando por todos os tipos de emoÃ§Ãµes lidando com Prot como ele Ã©. Conhecido, seus prÃ³prios colegas psiquiÃ¡tricos, sua esposa e famÃ­lia, seu cunhado e seu astrÃ³logo cosmÃ³logo colegas de trabalho que depois de obter alguns dados de Prot, praticamente admitem que ele pode estar dizendo a verdade! Um grande filme ... que faz vocÃª se perguntar ..... 8/10 Dave</t>
  </si>
  <si>
    <t>Due to a very misleading advertising campaign, I saw this film in theatres at the relatively young age of 10. The trailers on TV portrayed the film as a comedy, and I bugged my parents until they took me. After seeing the movie, I was blown away. I had no idea what to think. Totally different than anything I had seen before, leaving far to many questions for such a young mind. Needless to say, I loved it. This morning was the first time Id watched in in probably 2-3 years, and I still think its one of the greatest films made in the last decade. Kevin Spacey and Jeff Bridges are both in top form, as a mysterious man who may or may not be from another planet, and the psychiatrist that develops a bond with him while trying to decipher his mystery. The supporting cast are near perfect as well, each resident of the mental institution is incredibly convincing in their own way. The open ending was handled very well, giving lots of evidence to support whatever you believe happened in the end. How this movie failed to receive at least a nomination in that years Oscars is beyond me. If you havent seen this film, run to Wal-Mart RIGHT NOW. The DVD is usually in the bargain bin, pick it up! 9.5/10</t>
  </si>
  <si>
    <t>Devido a uma campanha publicitÃ¡ria muito enganosa, eu vi este filme nos cinemas com a idade relativamente jovem de 10. Os trailers na TV retrataram o filme como uma comÃ©dia, e eu gritei com meus pais atÃ© que eles me levassem. Depois de ver o filme, fiquei impressionado. Eu nÃ£o tinha ideia do que pensar. Totalmente diferente de tudo que eu jÃ¡ tinha visto antes, deixando muitas perguntas para uma mente tÃ£o jovem. Escusado serÃ¡ dizer que adorei. Esta manhÃ£ foi a primeira vez que eu assisti em provavelmente 2 a 3 anos, e eu ainda acho que Ã© um dos maiores filmes feitos na Ãºltima dÃ©cada. Kevin Spacey e Jeff Bridges estÃ£o em sua melhor forma, como um homem misterioso que pode ou nÃ£o ser de outro planeta, e o psiquiatra que desenvolve um vÃ­nculo com ele enquanto tenta decifrar seu mistÃ©rio. O elenco de apoio estÃ¡ quase perfeito tambÃ©m, cada residente da instituiÃ§Ã£o mental Ã© incrivelmente convincente Ã  sua maneira. O final aberto foi tratado muito bem, dando muitas evidÃªncias para apoiar o que vocÃª acredita que aconteceu no final. Como este filme nÃ£o conseguiu receber pelo menos uma indicaÃ§Ã£o nesse ano, o Oscar estÃ¡ alÃ©m de mim. Se vocÃª ainda nÃ£o viu esse filme, corra para o Wal-Mart AGORA. O DVD Ã© geralmente no lixo, pegue-o! 9,5 / 10</t>
  </si>
  <si>
    <t>K-PAX is exactly what a heart warming film should be. The story is about a mysterious mental patient Prot, played by Kevin Spacey, and his unbelieving psychiatrist Dr. Powel, played by Jeff Bridges. The two have a very friendly bond, and as their relationship grows Dr. Powel cant help but wonder whether or not there is more to his mysterious patient, who insists he is from another planet called K-PAX. This film is very funny, and Kevin Spacey pulls of well placed one liners as if it was his second nature. K-PAX is a smart film, and I wasnt expecting it to go where it did. In the end, I found myself thinking about the small things in life, and the wonder and magic of the every day life we so often take for granted. I left the theater with a warm fuzzy feeling inside, and for families and couples on a date, K-PAX is a splendid film, that will not disappoint. I highly recommend this film to anyone interested in something more than the monotonous releases of glossy, action packed, gore fests.</t>
  </si>
  <si>
    <t>K-PAX Ã© exatamente o que um filme de aquecimento do coraÃ§Ã£o deveria ser. A histÃ³ria Ã© sobre um misterioso paciente mental Prot, interpretado por Kevin Spacey, e seu psiquiatra incrÃ©dulo Dr. Powel, interpretado por Jeff Bridges. Os dois tÃªm um vÃ­nculo muito amistoso, e Ã  medida que o relacionamento deles cresce, Dr. Powel nÃ£o pode deixar de se perguntar se hÃ¡ ou nÃ£o mais sobre seu paciente misterioso, que insiste que ele Ã© de outro planeta chamado K-PAX. Este filme Ã© muito engraÃ§ado, e Kevin Spacey puxa de um forro bem colocado como se fosse sua segunda natureza. K-PAX Ã© um filme inteligente, e eu nÃ£o esperava que fosse para onde ele foi. No final, me vi pensando nas pequenas coisas da vida, e na maravilha e magia da vida cotidiana que tantas vezes tomamos como garantida. SaÃ­ do teatro com um sentimento caloroso dentro, e para famÃ­lias e casais em um encontro, K-PAX Ã© um filme esplÃªndido, que nÃ£o irÃ¡ decepcionar. Eu recomendo altamente este filme para qualquer pessoa interessada em algo mais do que os lanÃ§amentos monÃ³tonos de festivais lustrosos, cheios de aÃ§Ã£o e sangrentos.</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This is inspired storytelling for the thoughtful viewer. I rated it a 9/10. If you must have closure at the end of a film, this movie will be very frustrating. However, if you like a fascinating mystery that keeps you thinking long after the credits, you wont be disappointed.</t>
  </si>
  <si>
    <t>K-Pax Ã© um filme muito intrigante. Prot Prot Kevin Spacey Ã© realmente um alienÃ­gena, ou ele Ã© um humano mentalmente perturbado que apenas pensa ser um alienÃ­gena? Essa Ã© a pergunta que o Dr. Powell Jeff Bridges deve responder antes do auto-proclamado prazo que Prot define para sua saÃ­da da Terra. Enquanto o filme se desdobra e mais evidÃªncias sÃ£o reveladas, ambas as teorias crescem em credibilidade. Sua capacidade de mapear de memÃ³ria a Ã¡rea da galÃ¡xia onde seu planeta estÃ¡ localizado indica um conhecimento que nenhum ser humano poderia possuir. No entanto, as sessÃµes de hipnose nos levam a uma pessoa real, com uma vida muito real e traumÃ¡tica, repleta de eventos devastadores que poderiam ter causado tal aberraÃ§Ã£o de personalidade. O final parece dar a resposta, mas Ã© apenas ambÃ­guo o suficiente para fazer vocÃª se perguntar se realmente sabe. Normalmente, eu nÃ£o gosto de finais de moÃ§a ou tigre, mas esta Ã© tentadora. Eu tenho minha prÃ³pria teoria que se encaixa em todas as pistas, mas eu nÃ£o sei que minha teoria Ã© mais correta do que qualquer outra pessoa. O diretor Iain Softley, Wings of the Dove, gira a histÃ³ria delicadamente, com grande habilidade. Este Ã© um exemplo raro de o realizador ficar nas sombras e de induzir actuaÃ§Ãµes extraordinÃ¡rias de actores talentosos para deixar a histÃ³ria dominar. Isso nÃ£o quer dizer que o direcionamento seja tecnicamente inferior, porque Ã© excelente. No entanto, a Softley permanece discreta, oferecendo grande poder atravÃ©s do uso de sutileza, uma mudanÃ§a agradÃ¡vel dos diretores de vanguarda que visualmente agarram e agitaram o espectador como se quisessem gritar: "Olha como eu sou brilhante! Kevin Spacey mais uma vez oferece uma performance maravilhosa como Prot. Esta Ã© uma parte que Ã© extraordinariamente exigente, exigindo que Spacey faÃ§a o Prot legal e lÃ³gico em um minuto, e entÃ£o troque de marcha para conjurar seu alter ego atormentado sob hipnose no prÃ³ximo. Spacey Ã© tÃ£o crÃ­vel quanto alienÃ­gena e humano, o que torna a tarefa dos espectadores muito mais difÃ­cil. Jeff Bridges tambÃ©m Ã© fantÃ¡stico como o psicÃ³logo implacÃ¡vel que se torna obcecado em aprender a verdade sobre Prot.This Ã© uma histÃ³ria inspirada para o espectador atento. Eu avaliei um 9/10. Se vocÃª deve ter o encerramento no final de um filme, este filme serÃ¡ muito frustrante. No entanto, se vocÃª gosta de um mistÃ©rio fascinante que o mantÃ©m pensando muito depois dos crÃ©ditos, vocÃª nÃ£o ficarÃ¡ desapontado.</t>
  </si>
  <si>
    <t>I got this as a complete set of 9 episodes on 5 DVDs. I knew nothing about the history of the series. Season 1 of the series has the pilot episode as episode 1 and then 3 more episodes for a total of 4. Season 2 lists 5 episodes with the last being Beyond Good and Evil with an original Air Date of 7 December 1998. The other 4 episodes on season 2 were broadcast from December 1997 to Febrausry 1998. So Beyond Good and Evil looks like season 3 episode 1, except there are no more episodes in season 3.Spoilers here. The two main characters of the first 8 episodes, Dr. Iain McCallum John Hannah and Dr. Angela Moloney Zara Turner, are missing from this episode being replaced by Dr. Dan Gallagher Nathaniel Parker and Dr. Charley Fielding Eva Pope. I recognized Nathaniel Parker from the series The Inspector Lynley Mysteries, which began in 2001. So they were planning to have a season 3 but only one episode was broadcast.It seems odd to try to continue a series named after the main character, McCallum, when the main character is gone from the series. So they might have been planning a return of Dr. Iain McCallum, but when that failed the series was canceled. I have no inside information on this but I do see that both John Hannah and Nathaniel Parker were involved in other projects in 1999. Does anyone have any information on this?</t>
  </si>
  <si>
    <t>Eu tenho isso como um conjunto completo de 9 episÃ³dios em 5 DVDs. Eu nÃ£o sabia nada sobre a histÃ³ria da sÃ©rie. 1 Âª temporada da sÃ©rie tem o episÃ³dio piloto como episÃ³dio 1 e, em seguida, mais 3 episÃ³dios para um total de 4. Season 2 lista 5 episÃ³dios, sendo o Ãºltimo Beyond Good e Evil com um Air Date original de 7 de dezembro de 1998. Os outros 4 episÃ³dios na 2 Âª temporada foram transmitidos a partir de dezembro de 1997 a Febrausry 1998. EntÃ£o Beyond Good and Evil parece com 3 Âª temporada do episÃ³dio 1, exceto que nÃ£o hÃ¡ mais episÃ³dios na temporada 3. Spoilers aqui. Os dois principais personagens dos primeiros 8 episÃ³dios, Dr. Iain McCallum John Hannah e Dr. Angela Moloney Zara Turner, estÃ£o desaparecidos deste episÃ³dio sendo substituÃ­dos pelo Dr. Dan Gallagher Nathaniel Parker e Dr. Charley Fielding Eva Pope. Eu reconheci Nathaniel Parker da sÃ©rie The Inspector Lynley Mysteries, que comeÃ§ou em 2001. EntÃ£o, eles estavam planejando ter uma 3Âª temporada, mas apenas um episÃ³dio foi transmitido.Parece estranho tentar continuar uma sÃ©rie em homenagem ao personagem principal, McCallum, quando o personagem principal se foi da sÃ©rie. EntÃ£o eles poderiam estar planejando um retorno do Dr. Iain McCallum, mas quando isso falhou, a sÃ©rie foi cancelada. NÃ£o tenho informaÃ§Ãµes privilegiadas sobre isso, mas vejo que tanto John Hannah quanto Nathaniel Parker estiveram envolvidos em outros projetos em 1999. AlguÃ©m tem alguma informaÃ§Ã£o sobre isso?</t>
  </si>
  <si>
    <t>As with some of the best films and series, I stumbled across this quite by accident. It was late, a storm was in full force outside and I was sitting comfortably on the sofa when I flicked past a channel that was just about to show one of the episodes. I intended merely to watch a couple of minutes while waiting for the commercials to be finished on another channel before switching back to some or other sitcom. About an hour and a half later I remembered my resolve and was so happy that I hadnt done that. Needless to say I made sure I saw all the other episodes.John Hannah has been brilliant in almost everything I have seen him in and he does not let down here either. All other cast members do a stellar job too. My personal favourite aside from John Hannah, of course is Gerard Murphy.The only negative side to this series are the limited amount of episodes. Only 8 with JH himself and an additional 1 with someone else. I would love to see McCallum back on the screens, though it would have to be with JH!</t>
  </si>
  <si>
    <t>Como em alguns dos melhores filmes e sÃ©ries, eu me deparei com isso por acaso. Era tarde, uma tempestade estava com forÃ§a total do lado de fora e eu estava sentada confortavelmente no sofÃ¡ quando passei por um canal que estava prestes a mostrar um dos episÃ³dios. Eu pretendia apenas assistir alguns minutos enquanto esperava que os comerciais terminassem em outro canal antes de voltar para alguma ou outra sitcom. Cerca de uma hora e meia depois, lembrei-me da minha determinaÃ§Ã£o e fiquei tÃ£o feliz que nÃ£o fiz isso. Escusado serÃ¡ dizer que me certifiquei de ver todos os outros episÃ³dios. John Hannah foi brilhante em quase tudo o que eu vi e ele nÃ£o deixa aqui tambÃ©m. Todos os outros membros do elenco fazem um trabalho estelar tambÃ©m. Meu favorito pessoal alÃ©m de John Hannah, Ã© claro, Ã© Gerard Murphy.O Ãºnico lado negativo para esta sÃ©rie Ã© a quantidade limitada de episÃ³dios. Apenas 8 com o prÃ³prio JH e mais 1 com outra pessoa. Eu adoraria ver McCallum de volta nas telas, apesar de que teria que ser com JH!</t>
  </si>
  <si>
    <t>A mixture of Alien and Ghost Busters?Starts very promising, then slows down to almost boring. LifeForce contains some awesome special effects they were able to make in the mid 80s. The story is intriguing, but becomes quite lack lustre in the end. It was rated R because of the nudeness, sex and gore. Mathilda Mays ethereal and savage naked beauty is very apparent through out the whole movie. A bizarre movie and cost a lot by the time it was made. This could have been a bigger classic with a better script, but unfortunately it wasnt a great hit, I think it actually flopped quite bad. So, something went wrong with this one, but still, its very entertaining.</t>
  </si>
  <si>
    <t>Uma mistura de Alien e Ghost Busters? ComeÃ§a muito promissor, entÃ£o desacelera para quase chato. LifeForce contÃ©m alguns efeitos especiais impressionantes que eles foram capazes de fazer em meados dos anos 80. A histÃ³ria Ã© intrigante, mas se torna bastante falta de brilho no final. Foi classificado como R por causa da nudez, sexo e sangue. Mathilda Mays etÃ©rea e selvagem beleza nua Ã© muito aparente atravÃ©s de todo o filme. Um filme bizarro e custou muito no momento em que foi feito. Este poderia ter sido um clÃ¡ssico maior com um roteiro melhor, mas infelizmente nÃ£o foi um grande sucesso, acho que ele realmente fracassou bastante. EntÃ£o, algo deu errado com este, mas ainda assim, Ã© muito divertido.</t>
  </si>
  <si>
    <t>Without a doubt, one of Tobe Hoppors best! Epic storytellng, great special effects, and The Spacegirl vamp me baby!.</t>
  </si>
  <si>
    <t>Sem dÃºvida, um dos melhores de Tobe Hooper! Storytelling Ã©pico, grandes efeitos especiais e The Spacegirl vamp mim baby !.</t>
  </si>
  <si>
    <t>Non-stop action and just about every conceivable and inconceivable! sci-fi/horror cliche can be found in this blatantly silly but fun, big-budget epic. The pace never lets up, especially in the shorter US version, which tightens things up considerably.</t>
  </si>
  <si>
    <t>AÃ§Ã£o ininterrupta e quase tudo que Ã© concebÃ­vel e inconcebÃ­vel! clichÃª de ficÃ§Ã£o cientÃ­fica / horror pode ser encontrado neste Ã©pico descaradamente divertido, mas de grande orÃ§amento. O ritmo nunca diminui, especialmente na versÃ£o mais curta dos EUA, o que aumenta consideravelmente as coisas.</t>
  </si>
  <si>
    <t>the fact that there was so much fuss is ironic, as the whole point of the programme was to highlight the way the media treat such taboo subjects, such as paedophilia. the newsdesk set, the suits, the smug presenters, the men-at-the-scene shouting about things you can see behind them, the pointless cgi graphs and stats, the whole thing was a satire, a very very funny satire. the way c-list celebritys will say absolutely anything if their agent tells them itll be good for their career "there is no evidence for it, but it is scientific fact". It may be hard to watch with milly dowler and the cambridgeshire girls, as well as 9/11, but satire is supposed to be challenging, and we shouldnt be afraid to stand up against the blatant scaremongering and headline grabbing media, just because its a delicate matter. How this show failed to win any TV awards for its intelligence, observation, courage, acting and thought provocation is shameful, but, as watching it will show you, not in the least bit surprising.</t>
  </si>
  <si>
    <t>o fato de haver tanto rebuliÃ§o Ã© irÃ´nico, jÃ¡ que o objetivo do programa era destacar a forma como a mÃ­dia trata esses tabus, como a pedofilia. o cenÃ¡rio da redaÃ§Ã£o, os ternos, os apresentadores presunÃ§osos, os homens na cena gritando sobre coisas que vocÃª pode ver por trÃ¡s deles, os inÃºteis grÃ¡ficos e estatÃ­sticas cgi, a coisa toda era uma sÃ¡tira, uma sÃ¡tira muito muito engraÃ§ada. o modo como as celebridades da lista telefÃ´nica dirÃ£o absolutamente qualquer coisa, se o agente lhes disser que serÃ¡ bom para sua carreira "nÃ£o hÃ¡ provas disso, mas Ã© um fato cientÃ­fico". Pode ser difÃ­cil assistir com milly dowler e as garotas cambridgeshire, assim como o 11/9, mas a sÃ¡tira deveria ser um desafio, e nÃ³s nÃ£o deverÃ­amos ter medo de enfrentar o alarmismo e as manchetes espalhafatosas, sÃ³ porque Ã© um matÃ©ria delicada. Como este programa nÃ£o conseguiu ganhar nenhum prÃªmio de TV por sua inteligÃªncia, observaÃ§Ã£o, coragem, atuaÃ§Ã£o e pensamento, a provocaÃ§Ã£o Ã© vergonhosa, mas, como a observaÃ§Ã£o irÃ¡ mostrar, nÃ£o Ã© nem um pouco surpreendente.</t>
  </si>
  <si>
    <t>I first viewed this movie when it first came out and also bought an LP recording of the soundtrack. I liked it so well, I went back to see it several times..cannot understand why it was considered a flop. Julie Andrews was lovely in this film, her voice was in top form and the costuming was beautiful!The film contains a little bit of everything and even though some of the scenes were a bit heavy-handed, they were still fun. I recently found I could get a copy in DVD form and ordered it......I was disappointed that a couple of songs and sequences in the movie were not included in the version of the DVD I ordered.</t>
  </si>
  <si>
    <t>Eu vi esse filme pela primeira vez quando ele saiu e tambÃ©m comprei uma gravaÃ§Ã£o LP da trilha sonora. Gostei muito bem, voltei a vÃª-lo vÃ¡rias vezes .. NÃ£o consigo entender porque foi considerado um flop. Julie Andrews foi adorÃ¡vel neste filme, sua voz estava em sua melhor forma e as fantasias eram lindas! O filme contÃ©m um pouco de tudo e mesmo que algumas das cenas fossem um pouco pesadas, elas ainda eram divertidas. Recentemente descobri que poderia obter uma cÃ³pia em DVD e pedi-la ...... Fiquei desapontado por algumas mÃºsicas e sequÃªncias do filme nÃ£o terem sido incluÃ­das na versÃ£o do DVD que eu pedi.</t>
  </si>
  <si>
    <t>Lifeforce is certainly one of Tobe Hoopers best films. It has some great special effects and a lot of nudity, so it seems like a typical horror fans dream. The film is quit creative though and I think thats because of the script from Dan OBannon and Don Jakoby. Nice cinematography and a good creepy atmosphere make it a solid film.</t>
  </si>
  <si>
    <t>Lifeforce Ã© certamente um dos melhores filmes da Tobe Hoopers. Tem Ã³timos efeitos especiais e muita nudez, entÃ£o parece um tÃ­pico sonho de fÃ£s de terror. No entanto, o filme Ã© criativo e acho que Ã© por causa do roteiro de Dan OBannon e Don Jakoby. Uma boa cinematografia e uma atmosfera assustadora fazem dela um filme sÃ³lido.</t>
  </si>
  <si>
    <t>Ok, lets get this out of the way first: As a piece of cinema, Lifeforce is rubbish. As a bit of cheesy entertainment for SF buffs, its got a lot of merit. If you enjoy watching those old black and white SF B-movies - giant mutated spiders/ant or alien monsters wandering around the desert - you really will get a kick out of Lifeforce.Bad things: The story makes little sense and the acting is pretty poor. Good things: The special effects are halfway decent; it has a welcomingly different British centered story its set in London which gives different feel to most SF movies; and it has the well-endowed Mathilda May amusingly billed as "Space Girl" wandering around stark naked. In short: its fun. Ive seen it half a dozen times now, and every time it comes on TV I make time to watch it - admittedly this is partly to do with the naked Ms. May - but its also to do with the enjoying a bit of unassuming and silly SF.</t>
  </si>
  <si>
    <t>Ok, vamos tirar isso do caminho primeiro: como um pedaÃ§o de cinema, o Lifeforce Ã© lixo. Como um pouco de entretenimento brega para os fÃ£s de SF, tem muito mÃ©rito. Se vocÃª gosta de assistir a esses velhos filmes em preto e branco SF B - gigantes aranhas mutantes / formigas ou monstros alienÃ­genas vagando pelo deserto - vocÃª realmente vai se divertir com o Lifeforce.Por outro: A histÃ³ria faz pouco sentido e a atuaÃ§Ã£o Ã© bonita pobre. Boas coisas: Os efeitos especiais sÃ£o meio decentes; tem uma histÃ³ria centrada no Reino Unido, acolhedora e diferente, que se passa em Londres e que dÃ¡ uma sensaÃ§Ã£o diferente Ã  maioria dos filmes do SF; e tem a bem-dotada Mathilda May ridicularizada como "Space Girl" vagando nua. Resumindo: Ã© divertido. Eu jÃ¡ vi isso meia dÃºzia de vezes agora, e toda vez que aparece na TV eu arranjo tempo para assisti-lo - admitidamente isso tem a ver com a Srta. Nua May - mas tambÃ©m tem a ver com o desfrute de um pouco despretensioso e tolo SF</t>
  </si>
  <si>
    <t>I finally got hold of Lifeforce on DVD with the widescreen format intact and rousing Henry Mancini score to the max. After having viewed Lifeforce for fifteen years on tape, I have to say that the uncut DVD version was both great and disappointing. The U.S. version is so much better than the DVD European? version. The U.S. version of lifeforce moves much faster the editing on the DVD version is terrible. Feels like an unfinished cut. And the many scenes not seen in the American version add little or nothing to the final problem. In fact one "new" moment almost destroys the entire movie, when Caine peter firth meets the male alien at the cathedral. I love this scene, in the U.S. version though. On the DVD, the male alien speaks to Caine and what he says is soooooo hilarious. Its the pinnacle of hilarity:"Itll be much less terrifying if you just come to me!" the male alien says, in a deep 1950s style voice. I was floored when I saw this. It just doesnt belong in the movie. That scene is pure camp in an otherwise super serious flick. Im glad Hooper or whoever cut that scene when the movie was released in North America. There are several changes that were made for the U.S. version that make Lifeforce that much better and I wished the DVD had the U.S. version. The editing is sharp and frenzied without being annoying and some spots that were already boring in the U.S. version are even more boring on the DVD version because of added scenes. And the opening credits on the DVD is terrible. Much better in the U.S. version. More subtle.I love this film. Its basically aliens making a pit-stop over earth and sucking up as much Lifeforce as possible. The film has too many flat, uninspiring sequences talk, talk, talk but when the action goes to London, its fun. The film really shines in these scenes. One can see Hooper finally doing what hes great at: chaos, savagery, horror! Lifeforce should have had more of these chaos scenes. Theyre the best Apocalyptic scenes ever put on film. Its also the best zombie movie ever. The zombies are hungry for lifeforce, not flesh and theyre crazed and agile and terrifying. Not the slow moving bores of other zombie movies. Also, a lot of people have criticized the ending but I love it. It leaves you high and dry, like one of the lifeforce-drained victims.And to think this movie came out during the cute and cuddly 80s, when people flocked to E.T. or Cocoon or other sweet and boring, feel good sci-fi movies. No wonder it bombed because it was way ahead of its time with its super nihilistic point of view!As for the DVD, well, it aint great. The image is muddy and grainy and there are no extras whatsoever. But its great to see the movie in its widescreen format. I just hope that theyll release a clean, crisp U.S. version on a DVD, and with commentary by Hooper and Dykstra.</t>
  </si>
  <si>
    <t>Eu finalmente consegui o Lifeforce em DVD com o formato widescreen intacto e empolgando o placar de Henry Mancini ao mÃ¡ximo. Depois de ter visto a Lifeforce por quinze anos em fita, devo dizer que a versÃ£o nÃ£o cortada do DVD foi Ã³tima e decepcionante. A versÃ£o dos EUA Ã© muito melhor que o DVD europeu? versÃ£o. A versÃ£o americana da forÃ§a vital se move muito mais rÃ¡pido, a ediÃ§Ã£o na versÃ£o em DVD Ã© terrÃ­vel. Parece um corte inacabado. E as muitas cenas nÃ£o vistas na versÃ£o americana adicionam pouco ou nada ao problema final. Na verdade, um momento "novo" quase destrÃ³i todo o filme, quando Caine Peter Firth encontra o alienÃ­gena masculino na catedral. Eu amo essa cena, na versÃ£o norte-americana. No DVD, o alienÃ­gena fala com Caine e o que ele diz Ã© muuuito hilÃ¡rio. Ã‰ o auge da alegria: "SerÃ¡ muito menos aterrorizante se vocÃª vier atÃ© mim!" o alienÃ­gena masculino diz, numa voz profunda dos anos 50. Eu fiquei chocado quando vi isso. Ele simplesmente nÃ£o pertence ao filme. Essa cena Ã© puro acampamento em um filme super sÃ©rio. Estou feliz por Hooper ou quem quer que tenha cortado essa cena quando o filme foi lanÃ§ado na AmÃ©rica do Norte. Existem vÃ¡rias alteraÃ§Ãµes feitas na versÃ£o dos EUA que tornam o Lifeforce muito melhor e eu desejei que o DVD tivesse a versÃ£o norte-americana. A ediÃ§Ã£o Ã© nÃ­tida e frenÃ©tica sem ser irritante e alguns pontos que jÃ¡ eram chatos na versÃ£o norte-americana sÃ£o ainda mais entediantes na versÃ£o em DVD por causa de cenas adicionadas. E os crÃ©ditos de abertura do DVD sÃ£o terrÃ­veis. Muito melhor na versÃ£o norte-americana. Mais sutil.eu adoro este filme. Ã‰ basicamente alienÃ­genas fazendo um pit-stop sobre a terra e sugando o mÃ¡ximo de Lifeforce possÃ­vel. O filme tem muitas sequÃªncias planas e sem inspiraÃ§Ã£o, fala, fala, fala, mas quando a aÃ§Ã£o vai para Londres, Ã© divertido. O filme realmente brilha nessas cenas. Pode-se ver Hooper finalmente fazendo o que ele Ã© Ã³timo: caos, selvageria, horror! Lifeforce deveria ter tido mais cenas do caos. SÃ£o as melhores cenas apocalÃ­pticas que jÃ¡ foram filmadas. Ã‰ tambÃ©m o melhor filme de zumbis de todos os tempos. Os zumbis estÃ£o com fome de forÃ§a vital, nÃ£o de carne e sÃ£o loucos, Ã¡geis e aterrorizantes. NÃ£o os furos lentos de outros filmes de zumbis. AlÃ©m disso, muitas pessoas criticaram o final, mas eu adoro isso. Deixa vocÃª alto e seco, como uma das vÃ­timas drenadas pela forÃ§a vital. E pensar que este filme saiu durante os anos 80 fofos e fofinhos, quando as pessoas se reuniram para a E.T. ou Cocoon ou outro doce e chato, se sentir bem filmes de ficÃ§Ã£o cientÃ­fica. NÃ£o Ã© a toa que bombardeou porque estava muito Ã  frente de seu tempo com seu ponto de vista super-niilista! Quanto ao DVD, bem, nÃ£o Ã© Ã³timo. A imagem Ã© lamacenta e granulada e nÃ£o hÃ¡ extras. Mas Ã© Ã³timo ver o filme no formato widescreen. Eu sÃ³ espero que eles lanÃ§em uma versÃ£o limpa e nÃ­tida dos EUA em um DVD, e com comentÃ¡rios de Hooper e Dykstra.</t>
  </si>
  <si>
    <t>i am surprised so few have good words for this movie. For its time the 80s it was a very entertaining and engaging story. Casting was good. Story was good. Special effects were remarkable for the time period. Deserving of an 8/10.</t>
  </si>
  <si>
    <t>Estou surpreso por poucos terem boas palavras para este filme. Para a Ã©poca dos anos 80, foi uma histÃ³ria muito divertida e envolvente. Casting foi bom. A histÃ³ria foi boa. Efeitos especiais foram notÃ¡veis â€‹â€‹para o perÃ­odo de tempo. Merecendo um 8/10.</t>
  </si>
  <si>
    <t>Lifeforce 1985 was a Cannon funded film directed by Tobe Hooper. Its a very interesting film that deals with a pair of space vampires who are accidentally brought back down to Earth during the latest space shuttle mission. Steve Railsback stars as the sole survivor of the tragedy. But really folks the movie is a mere showcase for the natural beauty of Mathilda May. Shes one smoking hot number. The director was a huge fan of Female Vampire a.k.a. Erotikill. Miss May recreates Lina Romays title role The film is beautifully photographed and directed. Theres plenty of gore effects to keep genres fans happy.I have to give this film a very high rating. Tobe Hooper was the man. He made three interesting films for Cannon during this time period Texas Chainsaw Massacre II and Invaders from Mars as well. If you like science fiction/horror films, Tobe Hooper films or Mathilda May this films just up your alley.Highest Recommendation!Did I mention Mathilda May is smoking hot?</t>
  </si>
  <si>
    <t>Lifeforce 1985 foi um filme patrocinado pela Cannon dirigido por Tobe Hooper. Ã‰ um filme muito interessante que lida com um par de vampiros espaciais que sÃ£o acidentalmente trazidos de volta Ã  Terra durante a mais recente missÃ£o do Ã´nibus espacial. Steve Railsback estrela como o Ãºnico sobrevivente da tragÃ©dia. Mas realmente pessoal, o filme Ã© apenas uma vitrine da beleza natural de Mathilda May. Ela Ã© um nÃºmero quente de fumar. O diretor era um grande fÃ£ de Female Vampire a.k.a. Erotikill. Miss May recria o papel-tÃ­tulo de Lina Romays O filme Ã© lindamente fotografado e dirigido. HÃ¡ muitos efeitos sangrentos para manter os gÃªneros felizes. Eu tenho que dar a esse filme uma classificaÃ§Ã£o muito alta. Tobe Hooper era o homem. Ele fez trÃªs filmes interessantes para Cannon durante este perÃ­odo de tempo Texas Chainsaw Massacre II e Invaders de Marte tambÃ©m. Se vocÃª gosta de ficÃ§Ã£o cientÃ­fica / filmes de terror, Tobe Hooper filmes ou Mathilda May este filme apenas o seu beco.Melhor recomendaÃ§Ã£o! Eu mencionei Mathilda May estÃ¡ fumando quente?</t>
  </si>
  <si>
    <t>Something I think some people miss about great science fiction is that it predicts some part of the future. No other theatrical movie that I can recall predicted that when the space shuttle went to study Halleys Comet that a disaster would occur! Some differences were: the "Churchill" the shuttle in the movie actually went to the comet, the "Challenger" was only in low earth orbit; The "Churchill" was merely burned out inside, whereas the "Challenger" exploded--hey the vampires had to get back to earth. One great similarity and this is always bad luck! both had mixed male/female crews--the legend of Halleys comet and disaster continues!Other than this there is not much more to be said about this movie that hasnt been said before. As a outer space/science fiction/horror/sex film individually it provided nothing really new, but as in all great dishes it is the combination that counts. And taken together, this was a highly original and satisfying combination.I just wish Mathilda May would drain her victims through another part of the body!</t>
  </si>
  <si>
    <t>Algo que eu acho que algumas pessoas sentem falta da grande ficÃ§Ã£o cientÃ­fica Ã© que ela prevÃª uma parte do futuro. Nenhum outro filme teatral que eu possa lembrar previu que quando o Ã´nibus espacial fosse estudar Halleys Comet, um desastre ocorreria! Algumas diferenÃ§as foram: o "Churchill" o Ã´nibus espacial no filme realmente foi para o cometa, o "Challenger" foi apenas em Ã³rbita baixa da terra; O "Churchill" foi simplesmente queimado por dentro, enquanto o "Challenger" explodiu - ei os vampiros tiveram que voltar para a terra. Uma grande semelhanÃ§a e isso Ã© sempre mÃ¡ sorte! ambos tinham tripulaÃ§Ãµes mistas masculinas / femininas - a lenda do cometa Halleys e do desastre continua! Fora isso, nÃ£o hÃ¡ muito mais a ser dito sobre este filme que nÃ£o foi dito antes. Como um espaÃ§o exterior / ficÃ§Ã£o cientÃ­fica / horror / filme de sexo individualmente nÃ£o forneceu nada realmente novo, mas como em todos os grandes pratos Ã© a combinaÃ§Ã£o que conta. E, juntos, essa foi uma combinaÃ§Ã£o altamente original e satisfatÃ³ria. Gostaria que Mathilda May drenasse suas vÃ­timas atravÃ©s de outra parte do corpo!</t>
  </si>
  <si>
    <t>Based on the book "Space Vampires" by Colin Wilson. This is in my humble opinion one of the best pieces of Sci-Fi Horror to come out of the eighties. The effects done by ILM still hold up by todays standards. The actors are mostly British and being british seem to give this film a greater depth of realism. The film was panned by the critics and sadly failed to do well at the box office on both sides of the atlantic. Tobe Hooper blamed the promotional work that was done before its release as the main cause for its low takings. But for whatever reason, it still does not detract from the fact that this is an excellent film with a great cast and well-paced plot. Not to be over-looked.</t>
  </si>
  <si>
    <t>Baseado no livro "Space Vampires" de Colin Wilson. Esta Ã©, na minha humilde opiniÃ£o, uma das melhores peÃ§as do Sci-Fi Horror para sair dos anos oitenta. Os efeitos feitos pela ILM ainda se sustentam pelos padrÃµes atuais. Os atores sÃ£o na maioria britÃ¢nicos e os britÃ¢nicos parecem dar a este filme uma profundidade maior de realismo. O filme foi criticado pelos crÃ­ticos e, infelizmente, nÃ£o conseguiu se sair bem nas bilheterias dos dois lados do AtlÃ¢ntico. Tobe Hooper culpou o trabalho promocional que foi feito antes de seu lanÃ§amento como a principal causa de seus lucros baixos. Mas por qualquer razÃ£o, isso ainda nÃ£o diminui o fato de que este Ã© um excelente filme com um grande elenco e enredo bem ritmado. NÃ£o deve ser negligenciado.</t>
  </si>
  <si>
    <t>This really is a great movie. I dont think it has ever gotten the recognition that it deserves. I have bought this movie on VHS and DVD. The special effects were ahead of its time. The story was WAY cool. The pace was very steady. If you havent seen it, you definitely need to check it out on DVD if possible.</t>
  </si>
  <si>
    <t>Este Ã© realmente um Ã³timo filme. Eu nÃ£o acho que tenha conseguido o reconhecimento que merece. Eu comprei este filme em VHS e DVD. Os efeitos especiais estavam Ã  frente de seu tempo. A histÃ³ria foi legal. O ritmo estava muito estÃ¡vel. Se vocÃª ainda nÃ£o viu, vocÃª definitivamente precisa dar uma olhada no DVD, se possÃ­vel.</t>
  </si>
  <si>
    <t>By far one of the best sci-fi films out there. However, it does take multible viewings to understand the concept of the film and to be able to appreciate not only the special effect, but the main plot of the film itself. It is my own feelings that this film film got such poor reviews because no one took the time to watch the film the way it was meant to be seen. It does have some moments you wish would hurry up and pass by, but they are few and far between. Hooper, who directed TCM 1 and 2 along with a remake of INVADERS FROM MARS, and THE FUNHOUSE does his best work here. Great score, good acting,and great effects makes this a film to add to your collection, if you get the chance see the widescreen version on DVD, highly recommended to any one who is a fan of sci-fi.</t>
  </si>
  <si>
    <t>De longe, um dos melhores filmes de ficÃ§Ã£o cientÃ­fica por aÃ­. No entanto, Ã© preciso ter visÃµes mÃºltiplas para entender o conceito do filme e ser capaz de apreciar nÃ£o apenas o efeito especial, mas tambÃ©m o enredo principal do filme em si. Ã‰ meu prÃ³prio sentimento que este filme teve crÃ­ticas tÃ£o ruins porque ninguÃ©m teve tempo de assistir ao filme da maneira como ele deveria ser visto. Tem alguns momentos que vocÃª deseja se apressar e passar, mas eles sÃ£o poucos e distantes entre si. Hooper, que dirigiu o TCM 1 e 2 junto com um remake de INVADERS FROM MARS, e THE FUNHOUSE faz seu melhor trabalho aqui. Grande pontuaÃ§Ã£o, boa atuaÃ§Ã£o e Ã³timos efeitos fazem deste um filme para adicionar Ã  sua coleÃ§Ã£o, se vocÃª tiver a chance de ver a versÃ£o widescreen em DVD, altamente recomendado para qualquer um que seja fÃ£ de ficÃ§Ã£o cientÃ­fica.</t>
  </si>
  <si>
    <t>A lot of people say the end did not make sense, but it did. With the female vampire dead the link to earth was broken and the ship took off, having picked up a lot of Lifeforce from hundreds of thousands of souls. Enough to re-energize those hexagon cells and create new bat creatures. It seems they do not have carnal sex, like vampires of legend. vampire bats from outer space may be ludicrous, but killing them with with a shot to qui force center below the heart is consistent. All you can ask for is consistency. The viewer has to suspend disbelief, even for scifi. The only problem is having to be a sword or stake, not bullets. That puts in a supernatural twist that does not fit with sci-fi. So that is a problem. The only major inconsistency I found is killing the male vampires with the sword, but the soul of the girl and Carlsen go up to the ship. I assume the males souls also went up the ship, but not shown. What about all the humans killed? Do their qui forces "souls" go up to the ship as discrete entities, are does all the lifeforce get merged into one, for use as ship sees fit? In other words, all the human souls that went to the ship could be re-incarnated as bat creatures. The basic concept is no more ridiculous than Star Wars "Force" or even re-incarnation. This movie was over the top, kitchen sink Dawn of the Dead meets Alien meets Dracula, but in many ways profound. It was also a beautiful love story. The beginning and end were ethereal. It both began "what is happening to me" and ended as a love story. Most of the criticism of the movie is about its being bizarre.So what? Bizarre is an art form. As far as being ludicrous, it all fits. The plague concept is much more interesting and subtle than the Aliens just killing people. Maybe they didnt need Patrick Stewards blood to form an image of the girl, but it was a very far out, surreal, scene. Another reason the movie is hated is because of the end. But the end fits perfectly with the beginning. People are so wrapped up in the nude girl that they miss the movies core. Its a lover story,from start to finish. It starts with Carlsen and the girl on the alien spaceship and finished same way. So it fits perfectly. Most people are fixated on the hero killing the monster, and this movie did not end that way, which is precisely why I love it. Instead, it has a happy ending, with the 2 of them going back to ship, to be reborn. Way cooler than the hero kills monster end, but that is exactly why it bombed. It was not a straight-up horror or even scifi/horror at all, but a love story, with a beautiful beginning and end. All those souls twinkling on the ship. And the crystal room pulsating with new life. Most people cant deal with a love story that is also Alien meets Dawn of the Dead meets Dracula.</t>
  </si>
  <si>
    <t>Muitas pessoas dizem que o fim nÃ£o fazia sentido, mas aconteceu. Com a vampira morta, o elo com a terra foi quebrado e o navio decolou, tendo apanhado muita ForÃ§a da Vida de centenas de milhares de almas. O suficiente para re-energizar as cÃ©lulas hexagonais e criar novas criaturas de morcego. Parece que eles nÃ£o tÃªm sexo carnal, como vampiros da lenda. morcegos-vampiros do espaÃ§o sideral podem ser ridÃ­culos, mas matÃ¡-los com um tiro no centro de forÃ§a abaixo do coraÃ§Ã£o Ã© consistente. Tudo o que vocÃª pode pedir Ã© a consistÃªncia. O espectador tem que suspender a descrenÃ§a, mesmo para o scifi. O Ãºnico problema Ã© ter que ser uma espada ou estaca, nÃ£o balas. Isso coloca em um toque sobrenatural que nÃ£o se encaixa com a ficÃ§Ã£o cientÃ­fica. EntÃ£o isso Ã© um problema. A Ãºnica grande inconsistÃªncia que encontrei Ã© matar os vampiros do sexo masculino com a espada, mas a alma da garota e Carlsen sobem para o navio. Presumo que as almas dos machos tambÃ©m subiram o navio, mas nÃ£o foram mostradas. E todos os humanos mortos? SerÃ¡ que suas forÃ§as "almas" sobem para o navio como entidades distintas? Toda a forÃ§a vital Ã© mesclada em uma sÃ³, para o uso que a nave julgar adequada? Em outras palavras, todas as almas humanas que foram para o navio poderiam ser reencarnadas como criaturas dos morcegos. O conceito bÃ¡sico nÃ£o Ã© mais ridÃ­culo do que Star Wars "Force" ou mesmo reencarnaÃ§Ã£o. Este filme foi por cima da pia da cozinha, Dawn of the Dead atende Alien encontra Dracula, mas em muitos aspectos profundos. Foi tambÃ©m uma linda histÃ³ria de amor. O comeÃ§o e o fim eram etÃ©reos. Ambos comeÃ§aram "o que estÃ¡ acontecendo comigo" e terminaram como uma histÃ³ria de amor. A maioria das crÃ­ticas do filme Ã© sobre ser bizarro. Bizarro Ã© uma forma de arte. Quanto a ser ridÃ­culo, tudo se encaixa. O conceito de praga Ã© muito mais interessante e sutil do que os alienÃ­genas que acabam de matar pessoas. Talvez eles nÃ£o precisassem do sangue de Patrick Stewards para formar uma imagem da garota, mas era uma cena muito distante, surreal. Outra razÃ£o pela qual o filme Ã© odiado Ã© por causa do fim. Mas o final se encaixa perfeitamente com o comeÃ§o. As pessoas estÃ£o tÃ£o envolvidas com a garota nua que sentem falta do nÃºcleo dos filmes. Ã‰ uma histÃ³ria de amante, do comeÃ§o ao fim. ComeÃ§a com Carlsen e a garota na espaÃ§onave alienÃ­gena e termina do mesmo jeito. EntÃ£o, isso se encaixa perfeitamente. A maioria das pessoas estÃ¡ fixada no herÃ³i matando o monstro, e esse filme nÃ£o termina dessa forma, e Ã© exatamente por isso que eu amo isso. Em vez disso, tem um final feliz, com os dois voltando para o navio, para renascer. Muito mais legal que o herÃ³i mata o monstro, mas Ã© exatamente por isso que ele bombardeou. NÃ£o foi um horror direto ou mesmo ficÃ§Ã£o cientÃ­fica / horror, mas uma histÃ³ria de amor, com um belo comeÃ§o e fim. Todas aquelas almas cintilando no navio. E a sala de cristal pulsando com nova vida. A maioria das pessoas nÃ£o consegue lidar com uma histÃ³ria de amor que tambÃ©m Ã© Alien meets Dawn of the Dead atende DrÃ¡cula.</t>
  </si>
  <si>
    <t>Ida Lupino is trapped in her own home by crazy Robert Ryan in "Beware, My Lovely," a 1952 film from RKO. Lupino and Ryan did three films together and worked well as a team, both being consummate professionals and strong performers. In this film, based on a Broadway play called "The Man," Lupino is a World War I widow who rents out a room in her home. Shes very active and well-liked in her community and though her husband has been dead for two years, shes not ready to move on. The man who rents her room goes on vacation, and Lupino hires Robert Ryan to help her with some heavy-duty cleaning in the house. Hes friendly enough to start, but later terrorizes her, locking her in the house, and not allowing her to answer the phone or the door, as he grows violent and more out of touch with reality.The character played by Ryan is shown in the beginning of the movie running away when he discovers a dead body in another house hes working in. It isnt clear whether or not hes the killer, since he seems surprised to see the body. He might be a split personality, as when his personality turns ugly toward Lupino, he seems to have no memory of his activities when he comes out of it. He doesnt know that he has the keys to Lupinos house in his pocket and doesnt know why he has tickets to a party that he bought from young children who came to the door."Beware, My Lovely," is a very suspenseful film, and the two leads give terrific performances. The tension builds to a very high level and ends in a way youre not expecting.</t>
  </si>
  <si>
    <t>Ida Lupino estÃ¡ presa em sua prÃ³pria casa pelo louco Robert Ryan em "Beware, My Lovely", um filme de 1952 da RKO. Lupino e Ryan fizeram trÃªs filmes juntos e trabalharam bem como um time, ambos sendo profissionais consumados e fortes intÃ©rpretes. Neste filme, baseado em uma peÃ§a da Broadway chamada "The Man", Lupino Ã© uma viÃºva da Primeira Guerra Mundial que aluga um quarto em sua casa. Ela Ã© muito ativa e querida em sua comunidade e, embora seu marido esteja morto hÃ¡ dois anos, ela nÃ£o estÃ¡ pronta para seguir em frente. O homem que aluga seu quarto sai de fÃ©rias, e Lupino contrata Robert Ryan para ajudÃ¡-la com alguma limpeza pesada na casa. Ele Ã© amigÃ¡vel o suficiente para comeÃ§ar, mas depois a aterroriza, trancando-a em casa e nÃ£o permitindo que ela atenda o telefone ou a porta, enquanto ele se torna violento e desatualizado com a realidade. comeÃ§o do filme fugindo quando ele descobre um cadÃ¡ver em outra casa em que ele estÃ¡ trabalhando. NÃ£o estÃ¡ claro se ele Ã© ou nÃ£o o assassino, jÃ¡ que ele parece surpreso ao ver o corpo. Ele pode ser uma personalidade dividida, como quando sua personalidade se torna feia para Lupino, ele parece nÃ£o ter nenhuma memÃ³ria de suas atividades quando sai dela. Ele nÃ£o sabe que ele tem as chaves da casa de Lupinos no bolso e nÃ£o sabe por que ele tem ingressos para uma festa que ele comprou de crianÃ§as que vieram para a porta. "Cuidado, My Lovely", Ã© um filme muito suspense, e as duas derivaÃ§Ãµes dÃ£o Ã³timos desempenhos. A tensÃ£o aumenta a um nÃ­vel muito alto e termina de uma maneira que vocÃª nÃ£o estÃ¡ esperando.</t>
  </si>
  <si>
    <t>Is it a perfect movie? No. It is a weird adaptation from a sci-fi book and it features vampires from space, naked beauties and the British army efficiency.When I first saw this movie I was rather young and all I can remember is the feeling of awe for the movie and Mathilda May. Actually, if it werent for this gorgeous lady being naked the whole movie, I probably wouldnt have rated it so high, but given her sheer magnificence, I am now actually considering voting it up!Lucky for me I got reminded of the movie and watched it again now. Imagine Raiders of the Lost Ark or Poltergeist special effects splattered unto a rather decent sci-fi story, but with completely over the top performances. I still enjoyed the movie tremendously as well as Mathilda May, but it was a mixture of nostalgia, comparing with the crap movies they make today and actually wanting more when it ended.Bottom line: if you are a sci-fi fan you are not allowed to miss this movie. Oh, and did I mention Mathilda May is young, beautiful and naked?</t>
  </si>
  <si>
    <t>Ã‰ um filme perfeito? NÃ£o. Ã‰ uma estranha adaptaÃ§Ã£o de um livro de ficÃ§Ã£o cientÃ­fica e apresenta vampiros do espaÃ§o, belezas nuas e a eficiÃªncia do exÃ©rcito britÃ¢nico. Quando eu vi esse filme pela primeira vez eu era um pouco jovem e tudo que me lembro Ã© o sentimento de reverÃªncia pelo filme e Mathilda May. Na verdade, se nÃ£o fosse por essa linda senhora estar nua durante todo o filme, eu provavelmente nÃ£o a teria avaliado tÃ£o alto, mas dada a sua magnificÃªncia, agora estou realmente pensando em votar! Por sorte eu me lembrei do filme e assisti novamente agora. Imagine os CaÃ§adores de Raios da Arca Perdida ou os efeitos especiais de Poltergeist espalhados em uma histÃ³ria de ficÃ§Ã£o cientÃ­fica bastante decente, mas com desempenhos completamente superiores. Eu ainda gostava do filme tremendamente, assim como Mathilda May, mas era uma mistura de nostalgia, comparando com os filmes ruins que eles fazem hoje e realmente querendo mais quando terminasse.Bottom line: se vocÃª Ã© um fÃ£ de ficÃ§Ã£o cientÃ­fica, vocÃª nÃ£o Ã© permissÃ£o para perder este filme. Ah, e eu mencionei que Mathilda May Ã© jovem, bonita e nua?</t>
  </si>
  <si>
    <t>LIFEFORCE is an extremely schizophrenic movie, based on Colin Wilson`s novel The Space Vampires the script ignores most of the novel`s concepts and structure  Indeed it owes more to the QUATERMASS serials than the novel  but the scenes it does leave in from the novel are nearly identical to those in the film . And talking of the script it must be one of the most uneven in cinema history , it`s though it was written in chapters by several different people. Take for instance Carlson , he disappears after the early shuttle scenes which led me to believe he was dead then he turns up again halfway through the film in order to explain the plot to the beleaguered Brits and it`s this lack of attention by the screenwriters that spoils the film . And there`s plenty of other clumsy scripting such as the heroes returning to London in a helicopter and not realising it has been over run by zombies untill they`re flying over it .I could go on at great length about these plot holes but LIFEFORCE is actually enjoyable to watch as long as you don`t use your brain . It`s good to see a sci-fi horror film from an era when aliens were portrayed as being cute creatures that children hid in their bedrooms so that nasty human adults wouldn`t get their hands on them . The special effects and pyrotechnics are very very good , there`s lots of action and stunts and LIFEFORCE features one of the most memorable aliens in the form of the space girl . When mentioning LIFEFORCE in conversation with males it`s always a race to say " Seen the alien in LIFEFORCE? She can suck the lifeforce out of me anytime " Hardly surprising looking at the demographics of the votes that this film is more popular with males than females" Don`t worry . A naked girl can`t escape from here " Can`t she ? Pity</t>
  </si>
  <si>
    <t>LIFEFORCE Ã© um filme extremamente esquizofrÃªnico, baseado no romance The Space Vampires, de Colin Wilson, o roteiro ignora a maioria dos conceitos e estruturas do romance. De fato, ele deve mais aos seriados do QUATERMASS do que ao romance, mas Ã s cenas que ele deixa do romance. sÃ£o quase idÃªnticos aos do filme. E falar do roteiro deve ser um dos mais desiguais da histÃ³ria do cinema, embora tenha sido escrito em capÃ­tulos por vÃ¡rias pessoas diferentes. Tomemos por exemplo Carlson, ele desaparece depois das primeiras cenas do Ã´nibus espacial que me levaram a acreditar que ele estava morto, entÃ£o ele aparece novamente no meio do filme para explicar o enredo para os BritÃ¢nicos sitiados e Ã© essa falta de atenÃ§Ã£o dos roteiristas. que estraga o filme. E hÃ¡ muitos outros roteiros desajeitados, como os herÃ³is voltando para Londres em um helicÃ³ptero e nÃ£o percebendo que ele foi executado por zumbis atÃ© que eles estejam sobrevoando o local. Eu poderia continuar por muito tempo sobre esses buracos, mas o LIFEFORCE Ã© realmente agradÃ¡vel de assistir, desde que vocÃª nÃ£o use seu cÃ©rebro. Ã‰ bom ver um filme de terror de ficÃ§Ã£o cientÃ­fica de uma Ã©poca em que os alienÃ­genas eram retratados como criaturas fofas que as crianÃ§as escondiam em seus quartos para que adultos humanos desagradÃ¡veis â€‹â€‹nÃ£o pusessem as mÃ£os neles. Os efeitos especiais e pirotecnia sÃ£o muito bons, hÃ¡ muita aÃ§Ã£o e acrobacias e o LIFEFORCE apresenta um dos mais memorÃ¡veis â€‹â€‹alienÃ­genas na forma da garota espacial. Quando mencionamos o LIFEFORCE em conversas com machos, Ã© sempre uma corrida dizer "Viu o alienÃ­gena em LIFEFORCE? Ela pode sugar a forÃ§a vital de mim a qualquer momento" Surpreendentemente, olhando para a demografia dos votos de que este filme Ã© mais popular entre os homens fÃªmeas "NÃ£o se preocupe. Uma garota nua nÃ£o pode escapar daqui" Ela nÃ£o pode? Pena</t>
  </si>
  <si>
    <t>To the guy who hatched the idea for Lifeforce I have one thing to say: Thank you, sir! Lifeforce combines the big-budget sci-fi pomp of Star Trek: The Motion Picture with the cheap horror thrills of Phantasm and tops it all off with t-ts-- and some real meaty hangers at that..And best of all, its actually a good movie! It amazes me that someone actually justified a mainstream movie that is a vehicle for a hot chick to appear naked on screen for an hour and a half to producers. God bless you, all of you who were involved.Steve Railsback Helter Skelter plays Col. Carlson, the American commander of an international space mission sent to investigate Halleys Comet. Carlsons crew finds an alien vessel inside the comet and inside that they find three naked people in suspended animation--two guys and a hot broad Mathilda May. Well, to make a long story short, theyre "space vampires"...naked "space vampires." They trash the crew except for Col. Blueballs who decided that he had to let the hot chick out of her lucite display case because the part of his brain that controls his nut fluids told him it was the right thing to do. The Col. wings it back to our big blue ball in an escape pod. Meanwhile, another space shuttle crew has discovered his ship floating dead in space and has brought the three space coffins of the Living Dead Martians back to London. And thats when people start turning into pork rinds and s--t in general just starts getting way out of hand too damn fast.Carlson teams up with the unflappable Col. Caine Peter Firth of the British S.A.S. to track down our naked cutie--who is having one hell of a time sucking guys off left and right. Carlsons discovered that he has a mental link with Vampira that allows them to track her down, with the ultimate goal being to blow her ass away and wreck her and her pals big space umbrella that sucks up the energy of the people that the vamps attack. Will they succeed in time? MINOR SPOILER: Yes.Wow. What can I say but "Wow"? This damn movie really works. I cant believe they got actual British actors like Aubrey Morris A Clockwork Orange and Patrick Stewart Sexiest Man Alive or some such title to appear in this film. All the actors are good. Direction is good and really shines during the last half where we see the fantastic devastation of London. Special effects are no slouch either. For 1985, this movie mustve been the s--t as far as fx goes. All the effects are fairly impressive and theres a wide range of talent on display here in animotronics, makeup effects, light shows, and very nice space scenes with some good old-fashioned modeling and matte painting--very nicely done. Theres even some gore and bloody squib shots for all the horror fanboys out there.Lifeforce is a great film for anyone who has nostalgia for when popular films on the bigsceen were made with 100% love from start to finish. The creators of the movie really made sure all the bases were covered and the end result is a phenomenally fun affair that doesnt let you turn away because the proceedings are just too good-looking. Real solid entertainment here: 8 1/2 out of 10.</t>
  </si>
  <si>
    <t>Para o cara que chocou a ideia do Lifeforce, tenho uma coisa a dizer: Obrigado, senhor! Lifeforce combina a pompa de ficÃ§Ã£o cientÃ­fica de Star Trek: The Motion Picture com as pavorosas aventuras de terror de Phantasm e supera tudo isso com t-ts - e alguns verdadeiros ganchos de carne ... E o melhor de tudo, Ã© na verdade um bom filme! Espanta-me que alguÃ©m realmente justificou um filme mainstream que Ã© um veÃ­culo para uma gostosa aparecer nua na tela por uma hora e meia para os produtores. Deus te abenÃ§oe, todos vocÃªs que estiveram envolvidos. Steve Railsback Helter Skelter interpreta o Coronel Carlson, o comandante americano de uma missÃ£o espacial internacional enviada para investigar Halleys Comet. A tripulaÃ§Ã£o de Carlsons encontra uma nave alienÃ­gena dentro do cometa e dentro dela encontram trÃªs pessoas nuas em animaÃ§Ã£o suspensa - dois caras e uma grande e quente Mathilda May. Bem, para encurtar a histÃ³ria, eles sÃ£o "vampiros espaciais" ... "vampiros espaciais nus". Eles destroem a tripulaÃ§Ã£o, exceto o Cel. Blueballs, que decidiu que ele teve que deixar a gostosa sair de seu mostruÃ¡rio de lucite porque a parte de seu cÃ©rebro que controla seus fluidos de nozes disse a ele que era a coisa certa a fazer. O coronel voa de volta para a nossa grande bola azul em uma cÃ¡psula de escape. Enquanto isso, outra tripulaÃ§Ã£o do Ã´nibus espacial descobriu sua nave flutuando no espaÃ§o e trouxe os trÃªs caixÃµes espaciais dos marcianos mortos-vivos de volta a Londres. E Ã© quando as pessoas comeÃ§am a se transformar em cascas de porco e, em geral, comeÃ§a a ficar fora do controle. Carlson se junta ao imponente coronel Caine Peter Firth, da British S.A.S. para rastrear nossa gracinha nua - que estÃ¡ tendo um inferno de tempo sugando caras para a esquerda e para a direita. Carlsons descobriu que ele tem um vÃ­nculo mental com Vampira que lhes permite rastreÃ¡-la, com o objetivo final de explodir sua bunda e arruinÃ¡-la e seus amigos guarda-chuva grande espaÃ§o que suga a energia das pessoas que os vampiros atacam. Eles terÃ£o sucesso no tempo? SPOILER: Sim. O que posso dizer, mas "Uau"? Esse maldito filme realmente funciona. Eu nÃ£o posso acreditar que eles tÃªm atores britÃ¢nicos reais, como Aubrey Morris, Laranja MecÃ¢nica e Patrick Stewart, o Homem Mais Sexy Vivo ou algum tal tÃ­tulo para aparecer neste filme. Todos os atores sÃ£o bons. A direÃ§Ã£o Ã© boa e realmente brilha durante a Ãºltima metade, onde vemos a fantÃ¡stica devastaÃ§Ã£o de Londres. Efeitos especiais tambÃ©m nÃ£o sÃ£o desleixados. Para 1985, este filme deve ter sido o mais rÃ¡pido possÃ­vel. Todos os efeitos sÃ£o bastante impressionantes e hÃ¡ uma grande variedade de talentos em exibiÃ§Ã£o aqui em animotronics, efeitos de maquiagem, shows de luzes e cenas de espaÃ§o muito agradÃ¡veis â€‹â€‹com uma boa modelagem antiga e uma pintura fosca - muito bem feita. HÃ¡ atÃ© algumas cenas sangrentas e sangrentas para todos os fanboys de terror que estÃ£o por aÃ­. A forÃ§a de vida Ã© um Ã³timo filme para qualquer um que tenha nostalgia de quando filmes populares no bigsceen foram feitos com 100% de amor do inÃ­cio ao fim. Os criadores do filme realmente se certificaram de que todas as bases estavam cobertas e o resultado final Ã© um caso fenomenalmente divertido que nÃ£o permite que vocÃª se afaste porque os procedimentos sÃ£o muito bonitos. Entretenimento sÃ³lido real aqui: 8 1/2 de 10.</t>
  </si>
  <si>
    <t>Tobe Hooper fresh off mainstream success with Poltergeist aims for the skies this time around. Lifeforce is an adaptation of Colin Wilsons The Space Vampires. The script by Aliens Dan O Bannon and Don Jakoby varies a bit I was told: the futuristic storyline was made contemporary and Haileys Comet was added to coincide with its actual passage by Earth a few weeks after the films release so Ive read.The story concerns a shuttle mission commander by Steve Railsback sent to investigate Haileys Comet as it passes by Earth. All goes off without a hitch but upon reaching the comet it is discovered that an alien ship is hidden in the coma of the comet. The team investigates the massive structure and discovers desiccated bat-like creatures. Looking deeper into the ship a chamber is found that contains three humanoids two naked males and one rather fetching nude lady too in odd stasis coffins. The crew returns to the ship with the humanoids and a bat creature in tow.A bit later the ship returns to Earth but no contact can be made by NASA and another shuttle is launched to ascertain the status of the mission. Upon docking with the Churchill it is discovered that a massive fire has seemingly killed the crew and all data concerning the flight. But the three humanoids remain. However it is learned that an escape pod had been launched but whose whereabouts are unknown.Soon they make the discovery of the aliens origin when the very attractive space vampire queen arises from her slumber to easily seduce the lifeforce from the men around her. If you suck face with her she makes you like them and if you dont feed after two hours you will dry out and become dust. The goal of the three is to drain enough of the populations essence to power and sustain them and their ship for the trip to the next planet to lay waste to them as well.Thankfully the Commander survives re-entry in the pod crash lands in Texas no less and now has a psychic link to her royal hotness, the queen and is able to use it to find the hidden queen as she and the surviving male attempt to bleed London dry of their souls.Tobe Hooper of The Texas Chain Saw Massacre 1974 does an admirable job in what has to be his largest production to date. The production assembled many fine technicians from all over the movie industry. Production Designer John Graysmark fresh off The Bounty 1984 uses every bit of four stages at Elsree Studios to create the spacious interiors of the ship and such. Cinematographer Alan Hume returns to science fiction after a stint on Star Wars VI: Return of the Jedi 1983 and three consecutive James Bond episodes. Hume uses every bit of the widescreen frame with the great effects. Oscar winner John Dykstra innovator of the groundbreaking effects of the original Star Wars 1977 manages to push the envelope once again a creating some highly creative and spectacular effects using lasers. Heck even maestro Henry Mancini drops in to give the film a very memorable title theme that gives this sci-fi / horror hybrid a touch of an adventurous feel. In the acting department it pretty much falls onto the shoulders of Steve Railsback and newcomer Mathilda May vampire queen. Railsback always brings an edge to the characters he plays and can play nuts like nobodys business. That comes in hand as his mind deteriorates when the queens grip tightens on his soul. Gorgeous French actress May doesnt have a heck of a lot of lines were there more than ten? but her frequently nude presence never gets old and you gotta give her kudos to having the jingle bells to pull it of. Pretty much all the queen is there to do is feed and to do so she needs to seduce you with her sexual presence. Job accomplished and where do I sign up to be victim? I really enjoyed how they tweaked the old vampire clichÃƒÂ©s and still managed to make it seem fresh but still easily recognizable. Almost everything is accounted for here: bats their true form resembles a large bat, coffins {the stasis fields resemble these, transformations they scan your mind and can be anything, massive sexual appeal Miss MayÃ‚?.duh not to mention they even include the old standby stake-through-the-heart this time a bit of a lead dagger to the energy center slightly below the heart. The only thing they didnt touch on was religion but I think that the vampires using the cathedral at the end as home base might just be a bit of a wink and a nod.In short yeah right 800 words later Lifeforce is an excellent science fiction and horror combination that pays homage to the vampire theme while adding some neat different wrinkles. The effects and scale of the production are enough to keep summer movie types engaged at least at the time and horror and sci-fi fans engaged. 4 of 5.</t>
  </si>
  <si>
    <t>Tobe Hooper recÃ©m-saÃ­do do sucesso do mainstream com Poltergeist busca os cÃ©us desta vez. Lifeforce Ã© uma adaptaÃ§Ã£o de Colin Wilsons The Space Vampires. O roteiro de Aliens Dan O Bannon e Don Jakoby varia um pouco que me foi dito: o enredo futurista foi feito contemporÃ¢neo e Haileys Comet foi adicionado para coincidir com a sua passagem real pela Terra, algumas semanas apÃ³s o lanÃ§amento do filme, entÃ£o eu li. um comandante da missÃ£o do Ã´nibus espacial, de Steve Railsback, enviado para investigar Haileys Comet quando este passa pela Terra. Tudo sai sem problemas, mas ao chegar ao cometa Ã© descoberto que um navio alienÃ­gena estÃ¡ escondido no coma do cometa. A equipe investiga a estrutura massiva e descobre criaturas dessecadas semelhantes a morcegos. Olhando mais fundo na nave, encontra-se uma cÃ¢mara que contÃ©m trÃªs machos humanoides, dois nus, e uma senhora nua, bastante atraente, tambÃ©m em estranhos caixÃµes de estase. A tripulaÃ§Ã£o retorna ao navio com os humanÃ³ides e uma criatura de morcego. Pouco depois, o navio retorna Ã  Terra, mas nenhum contato pode ser feito pela NASA e outro Ã´nibus espacial Ã© lanÃ§ado para determinar o status da missÃ£o. Ao entrar no Churchill, descobriu-se que um incÃªndio maciÃ§o aparentemente matou a tripulaÃ§Ã£o e todos os dados relativos ao voo. Mas os trÃªs humanÃ³ides permanecem. No entanto, Ã© sabido que uma cÃ¡psula de escape foi lanÃ§ada, mas cujo paradeiro Ã© desconhecido. Assim, eles fazem a descoberta da origem dos alienÃ­genas quando a atraente rainha vampira espacial surge de seu sono para facilmente seduzir a forÃ§a vital dos homens ao seu redor. Se vocÃª chupar o rosto dela, ela faz vocÃª gostar deles e se vocÃª nÃ£o se alimentar depois de duas horas vocÃª vai secar e se tornar poeira. O objetivo dos trÃªs Ã© drenar o suficiente da essÃªncia das populaÃ§Ãµes para o poder e sustentÃ¡-los e sua nave para a viagem para o prÃ³ximo planeta para devastÃ¡-los tambÃ©m.Graduamente, o Comandante sobrevive a reentrada nas terras do craque no Texas nÃ£o menos e agora tem um vÃ­nculo psÃ­quico com a sua realeza real, a rainha, e Ã© capaz de usÃ¡-la para encontrar a rainha escondida enquanto ela e o homem sobrevivente tentam sangrar Londres de suas almas.Tobe Hooper do Massacre da Serra ElÃ©trica em 1974 faz um trabalho admirÃ¡vel no que tem que ser sua maior produÃ§Ã£o atÃ© hoje. A produÃ§Ã£o reuniu muitos excelentes tÃ©cnicos de toda a indÃºstria cinematogrÃ¡fica. O desenhista de produÃ§Ã£o John Graysmark recÃ©m-saÃ­do do The Bounty 1984 usa cada bit de quatro estÃ¡gios no Elsree Studios para criar os interiores espaÃ§osos do navio e tal. O diretor de fotografia Alan Hume retorna Ã  ficÃ§Ã£o cientÃ­fica apÃ³s um perÃ­odo em Star Wars VI: O Retorno do Jedi 1983 e trÃªs episÃ³dios consecutivos de James Bond. Hume usa cada bit do quadro widescreen com Ã³timos efeitos. O vencedor do Oscar John Dykstra, inovador dos efeitos inovadores do Star Wars 1977 original, consegue empurrar o envelope mais uma vez, criando alguns efeitos altamente criativos e espetaculares usando lasers. AtÃ© o maestro Henry Mancini aparece para dar ao filme um tema de tÃ­tulo memorÃ¡vel que dÃ¡ a este hÃ­brido de ficÃ§Ã£o cientÃ­fica / terror um toque de aventura. No departamento de atuaÃ§Ã£o, praticamente cai sobre os ombros de Steve Railsback e da recÃ©m-chegada Mathilda May, rainha vampira. Railsback sempre traz uma vantagem para os personagens que ele interpreta e pode jogar malucos como negÃ³cios de nobodys. Isso vem na mÃ£o quando sua mente se deteriora quando as rainhas apertam sua alma. Atriz francesa deslumbrante maio nÃ£o tem um monte de linhas estavam lÃ¡ mais de dez? mas a sua presenÃ§a freqÃ¼entemente nua nunca envelhece e vocÃª tem que dar-lhe elogios para ter os sinos para puxar. Praticamente toda a rainha estÃ¡ lÃ¡ para se alimentar e para isso ela precisa seduzi-lo com sua presenÃ§a sexual. Trabalho realizado e onde eu me inscrevo para ser vÃ­tima? Eu realmente gostei de como eles alteraram os antigos clichÃªs de vampiros e ainda conseguiram fazer com que parecesse novo, mas ainda assim facilmente reconhecÃ­vel. Quase tudo Ã© explicado aqui: os morcegos da sua verdadeira forma se assemelham a um morcego grande, caixÃµes (os campos de estase assemelham-se a essas transformaÃ§Ãµes, escaneiam sua mente e podem ser qualquer coisa, apelo sexual massivo, senhorita May, para nÃ£o mencionar que incluem Espera de estaca-atravÃ©s do coraÃ§Ã£o, desta vez um pouco de um punhal de chumbo para o centro de energia um pouco abaixo do coraÃ§Ã£o. A Ãºnica coisa que eles nÃ£o tocaram foi religiÃ£o, mas eu acho que os vampiros usando a catedral no final como base podem ser apenas uma piscadela e um aceno de cabeÃ§a. Resumindo, sim 800 semanas depois Lifeforce Ã© uma excelente ficÃ§Ã£o cientÃ­fica e combinaÃ§Ã£o de horror que presta homenagem ao tema do vampiro, acrescentando algumas rugas diferentes. Os efeitos e a escala da produÃ§Ã£o sÃ£o suficientes para manter os tipos de filmes de verÃ£o envolvidos, pelo menos na Ã©poca, e os fÃ£s de terror e ficÃ§Ã£o cientÃ­fica envolvidos. 4 de 5.</t>
  </si>
  <si>
    <t>No, "Lifeforce" is not a great movie.Its not a good movie.It is, however, an average movie with some good effects and a compelling storyline and, of course, Mathilda May. It may actually be one of my favorite SF/horror flicks for the very simple reason that they try to reason their way through the science of the space vampires. How often do you see that? Not even in "Alien" the SF/horror flick of all time does science come into the story at all. In "Lifeforce" they are trying to make reason of an unreasonable world.Now, do I think its successful? No. I think the movie has the issue of a massive ensemble cast that Hooper is straining to keep collected and on track and that the viewers have to focus on more than one villian and there are one too many road trips.To be honest, the movie is eye candy and fun to watch. but there is great potential here for a superior remake to take a hold of what Hooper was trying to do and really create a strong, scary, SF/horror movie.If the remake does happen, however, I demand that Mathilda May have a cameo.</t>
  </si>
  <si>
    <t>NÃ£o, "Lifeforce" nÃ£o Ã© um grande filme.NÃ£o Ã© um bom filme.Ã‰, no entanto, um filme mÃ©dio com alguns bons efeitos e um enredo convincente e, claro, Mathilda May. Pode ser um dos meus filmes favoritos de terror e ficÃ§Ã£o cientÃ­fica pela simples razÃ£o de que eles tentam raciocinar atravÃ©s da ciÃªncia dos vampiros do espaÃ§o. Quantas vezes vocÃª vÃª isso? Nem mesmo em "Alien", o filme de terror / ficÃ§Ã£o cientÃ­fica de todos os tempos, a ciÃªncia entra na histÃ³ria. Em "Lifeforce" eles estÃ£o tentando criar um mundo irracional. Agora, eu acho que Ã© um sucesso? NÃ£o. Eu acho que o filme tem a questÃ£o de um elenco enorme que Hooper estÃ¡ se esforÃ§ando para manter coletado e no caminho certo e que os telespectadores tÃªm que se concentrar em mais de um vilÃ£o e hÃ¡ muitas viagens por estrada. Para ser honesto, o filme filme Ã© colÃ­rio para os olhos e divertido de assistir. mas hÃ¡ um grande potencial aqui para um remake superior se apoderar do que Hooper estava tentando fazer e realmente criar um filme de terror / SF forte e assustador. Se o remake acontecer, no entanto, eu exijo que Mathilda tenha uma participaÃ§Ã£o especial. .</t>
  </si>
  <si>
    <t>"Lifeforce" is a truly bizarre adaptation of the novel "The Space Vampires" by Colin Wilson, scripted by Dan OBannon &amp; Don Jakoby. A joint American-British space exploration team makes a mind-boggling discovery: an alien spacecraft resting inside Halleys Comet, containing three entities that look like people, one of them a female beauty the oh-so-alluring Mathilda May.They take these discoveries back on board their own spacecraft. Big mistake.It turns out that these creatures drain the life out of human beings, and as American colonel Carlsen an intense, edgy, and committed Steve Railsback and British S.A.S. colonel Caine a solid Peter Firth watch in horror, an infestation of vampirism overtakes London, with the fate of Earth in the balance.This picture certainly is not lacking in imagination. It moves a little slowly at times but offers so many strange and fanciful ideas and eye-popping visuals that its hard not to be amused. The first of director Tobe Hoopers three-picture deal with Cannon Films he followed it up with "Texas Chainsaw Massacre II" and the "Invaders from Mars" remake, he makes it something truly unique. Incorporating elements of sci-fi, vampire films, zombie films, and end-of-the-world sagas, its like nothing that Ive seen before.Railsback and Firth are ably supported by such strong Brit actors as Frank Finlay, Patrick Stewart, Michael Gothard, Aubrey Morris, and John Hallam. Mathilda May is very memorable as the bewitching, enigmatic villainess; it certainly doesnt hurt that she performs a great deal of her scenes in the nude. Also worth noting is a stirring music score from none other than "Pink Panther" composer Henry Mancini.Ridiculous it may be, but I found it to be fun as well. Its flamboyant and spirited entertainment.8/10</t>
  </si>
  <si>
    <t>"Lifeforce" Ã© uma adaptaÃ§Ã£o verdadeiramente bizarra do romance "The Space Vampires", de Colin Wilson, com roteiro de Dan OBannon &amp; Don Jakoby. Uma equipe conjunta americano-britÃ¢nica de exploraÃ§Ã£o espacial faz uma descoberta surpreendente: uma espaÃ§onave alienÃ­gena descansando dentro de Halleys Comet, contendo trÃªs entidades que se parecem com pessoas, uma delas uma beleza feminina, a tÃ£o encantadora Mathilda May. Elas pegam essas descobertas. de volta a bordo de sua prÃ³pria espaÃ§onave. Grande erro. Acontece que essas criaturas drenam a vida dos seres humanos e, como o coronel americano Carlsen, um Steve Railsback e S.A.S. o coronel Caine, um sÃ³lido Peter Firth observa horrorizado, uma infestaÃ§Ã£o de vampirismo supera Londres, com o destino da Terra na balanÃ§a. Essa imagem certamente nÃ£o falta na imaginaÃ§Ã£o. Ele se move um pouco lentamente Ã s vezes, mas oferece tantas idÃ©ias estranhas e fantasiosas e visuais de arregalar os olhos que Ã© difÃ­cil nÃ£o se divertir. O primeiro do diretor Tobe Hoopers lidou com a Cannon Films com o "Texas Chainsaw Massacre II" e com o remake "Invaders from Mars", ele faz dele algo verdadeiramente Ãºnico. Incorporando elementos de ficÃ§Ã£o cientÃ­fica, filmes de vampiros, filmes de zumbis e sagas do fim do mundo, nada como eu jÃ¡ vi antes. Railsback e Firth sÃ£o habilmente apoiados por atores britÃ¢nicos tÃ£o fortes quanto Frank Finlay, Patrick Stewart, Michael. Gothard, Aubrey Morris e John Hallam. Mathilda May Ã© muito memorÃ¡vel como a encantadora e enigmÃ¡tica vilÃ£; Certamente nÃ£o faz mal que ela realiza uma grande quantidade de suas cenas nuas. TambÃ©m digno de nota Ã© uma trilha sonora animada de ninguÃ©m menos que o compositor de "Pantera Cor-de-Rosa", Henry Mancini. Ã‰ ridÃ­culo, mas tambÃ©m acho que Ã© divertido. Seu entretenimento flamboyant e espirituoso.8 / 10</t>
  </si>
  <si>
    <t>LIFEFORCE was one of Cannon Films biggest flops. It received mostly bad reviews and did nothing to help director Tobe Hoopers career in the wake of the Spielberg/POLTERGEIST controversy. All of this is unfortunate, because LIFEFORCE is actually a really great movie. It is supremely entertaining, moves along at a fast pace and features some of the most outrageously over-the-top direction, production, performances and special effects ever to explode across the screen! It must have looked bizarre on paper: the producers of THE DELTA FORCE, the screenwriter of ALIEN, the director of THE Texas CHAINSAW MASSACRE, the composer of BREAKFAST AT TIFFANYS, the special effects wizards of STAR WARS... Audiences were not ready for this demented exercise in weirdness.What more do you want??? We got an alien spaceship full of giant bats! We got a sexy, naked space vampiress sucking out peoples souls! We got exploding bodies! We got zombies! We got possession! We got an S&amp;M interrogation! We got the entire city of London on fire! Its Dracula meets NIGHT OF THE LIVING DEAD meets QUARTERMASS AND THE PIT meets EARTHQUAKE. Its quite possibly the single most outrageous horror/sci-fi/comedy/action/disaster/erotic/apocalyptic epic ever unleashed, that is, if there are any other ones out there.Try watching this movie while chemically altered. Perhaps then youll understand. A genuinely fed up experience, and one of director Tobe Hoopers most underrated movies. Maybe one day, it will find its audience.</t>
  </si>
  <si>
    <t>O LIFEFORCE foi um dos maiores fracassos da Cannon Films. Ele recebeu crÃ­ticas ruins e nÃ£o ajudou em nada a carreira do diretor Tobe Hoopers apÃ³s a polÃªmica Spielberg / POLTERGEIST. Tudo isso Ã© lamentÃ¡vel, porque o LIFEFORCE Ã© realmente um Ã³timo filme. Ã‰ extremamente divertido, avanÃ§a rapidamente e apresenta algumas das direÃ§Ãµes, produÃ§Ãµes, performances e efeitos especiais mais escandalosamente exagerados que jÃ¡ explodiram em toda a tela! Deve ter parecido bizarro no papel: os produtores do DELTA FORCE, o roteirista de ALIEN, o diretor do THE Texas CHAINSAW MASSACRE, o compositor de BREAKFAST AT TIFFANYS, os magos de efeitos especiais de STAR WARS ... O pÃºblico nÃ£o estava preparado para este exercÃ­cio demente na estranheza. O que mais vocÃª quer ??? Temos uma nave alienÃ­gena cheia de morcegos gigantes! NÃ³s temos uma vampira sexy e nua, sugando as almas das pessoas! NÃ³s temos corpos explosivos! NÃ³s temos zumbis! NÃ³s temos posse! NÃ³s temos um interrogatÃ³rio S &amp; M! Temos toda a cidade de Londres em chamas! Seu DrÃ¡cula se encontra com a NOITE DOS MORTOS VIVOS e QUARTERMASS E O POÃ‡O encontra o TERREMOTO. Ã‰ possivelmente o Ãºnico Ã©pico de terror / ficÃ§Ã£o cientÃ­fica / comÃ©dia / aÃ§Ã£o / desastre / erÃ³tico / apocalÃ­ptico mais ultrajante jÃ¡ lanÃ§ado, isto Ã©, se houver algum outro por aÃ­. Tente assistir a esse filme enquanto estiver quimicamente alterado. Talvez entÃ£o vocÃª entenda. Uma experiÃªncia genuinamente cansada e um dos filmes mais subestimados do diretor Tobe Hoopers. Talvez um dia, encontre seu pÃºblico.</t>
  </si>
  <si>
    <t>Though it hardly compares to other sci-fi film giants like 2001: A SPACE ODYSSEY or CLOSE ENCOUNTERS OF THE THIRD KIND, LIFEFORCE does work as a totally berserk and bizarre melding of science fiction and horror elements. Somehow, despite dialogue that approaches the ridiculous and acting that does the same, it manages to work because of a few highly different elements.Loosely based on Colin Wilsons 1976 novel "The Space Vampires", this film from director Tobe Hooper POLTERGEIST; THE TEXAS CHAINSAW MASSACRE focuses on a joint US-British mission aboard the British space shuttle Churchill to study Halleys Comet. Led by an American commander Steve Railsback, they discover an alien spacecraft in the comets coma. And when they investigate the interior of the spacecraft, they find alien occupants that look like giant bats. Later on, the Churchill reaches Earths orbit, but no response is given from radio calls issued from the missions home base, the Space Research Center in London. Columbia is launched to rendezvous with Churchill, but they find the entire ship gutted by fire--all except for the alien beings encased in glass who, far from being untouched by the fire, look absolutely perfect. The aliens are bought back to Earth...and thats where the incredible happens.These space vampires escape from the Space Research Center and, instead of draining their victims of blood via bite wounds, suck their victims lifeforce totally out of them. One of them is the Space Girl, a thoroughly nude vampiress played by Mathilda May. Railsback, the only actual survivor from Churchill, is bought in by the SRCs chief Frank Finlay and a British special agent Peter Firth to track May, who is in telepathic contact with him. Pretty soon, however, the vampires have turned London into a scene of pure holocaust; people are either being dessicated or turning into zombies, and the threat by NATO to sterilize the city with thermonuclear radiation looms large. Railsback finally catches up with May, and sacrifices himself by impaling her with a large metal sabre.Undoubtedly disjointed, unquestionably uneven, but nevertheless worth watching, LIFEFORCE, despite the frequent incoherency of its script and its acting, benefits from some drop-dead excellent special effects work by John Dykstra STAR WARS, some of the best ever seen. The other working element, and a surprise one it is, is the incredible orchestral score by Henry Mancini, almost Wagnerian in the same way John Williams score for STAR WARS was--and Mancini, like Williams before him, uses the London Symphony Orchestra, to boot!Largely forgotten these days, and a critical and box office disaster in 1985, LIFEFORCE, if for no other reason, should still be seen for anyone with a taste for the bizarre. There had never been a film quite like it before, and there will certainly not be anything like it again.</t>
  </si>
  <si>
    <t>Embora dificilmente se compare a outros gigantes do cinema de ficÃ§Ã£o cientÃ­fica como 2001: A ODYSSEY ESPACIAL ou ENCONTROS CLOSATOS DO TERCEIRO TIPO, LIFEFORCE funciona como uma fusÃ£o totalmente bizarra e bizarra de elementos de ficÃ§Ã£o cientÃ­fica e terror. De alguma forma, apesar do diÃ¡logo que aborda o ridÃ­culo e agindo que faz o mesmo, ele consegue funcionar por causa de alguns elementos altamente diferentes.Loosamente baseado no romance de Colin Wilsons 1976 "The Space Vampires", este filme do diretor Tobe Hooper POLTERGEIST; THE TEXAS CHAINSAW MASSACRE se concentra em uma missÃ£o conjunta dos EUA e da GrÃ£-Bretanha a bordo do Ã´nibus espacial britÃ¢nico Churchill para estudar Halleys Comet. Liderados por um comandante americano Steve Railsback, eles descobrem uma espaÃ§onave alienÃ­gena no coma dos cometas. E quando investigam o interior da espaÃ§onave, encontram ocupantes alienÃ­genas que se parecem com morcegos gigantes. Mais tarde, o Churchill chega Ã  Ã³rbita da Terra, mas nenhuma resposta Ã© dada pelas chamadas de rÃ¡dio emitidas da base de missÃµes, o Space Research Centre em Londres. A Columbia Ã© lanÃ§ada para se encontrar com Churchill, mas eles encontram o navio inteiro destruÃ­do pelo fogo - todos, exceto os seres alienÃ­genas envoltos em vidro que, longe de nÃ£o serem tocados pelo fogo, parecem absolutamente perfeitos. Os alienÃ­genas sÃ£o comprados de volta Ã  Terra ... e Ã© aÃ­ que o incrÃ­vel acontece. Esses vampiros espaciais escapam do Centro de Pesquisas Espaciais e, em vez de drenar suas vÃ­timas de sangue atravÃ©s de mordidas, sugam totalmente a forÃ§a vital de suas vÃ­timas. Uma delas Ã© a Space Girl, uma vampira completamente nua interpretada por Mathilda May. Railsback, o Ãºnico sobrevivente real de Churchill, Ã© comprado pelo chefe dos SRCs, Frank Finlay, e por um agente especial britÃ¢nico, Peter Firth, para acompanhar May, que estÃ¡ em contato telepÃ¡tico com ele. Logo, porÃ©m, os vampiros transformaram Londres em uma cena de puro holocausto; as pessoas estÃ£o sendo dessecadas ou se transformando em zumbis, e a ameaÃ§a da NATO de esterilizar a cidade com a radiaÃ§Ã£o termonuclear Ã© grande. Railsback finalmente alcanÃ§a May, e se sacrifica empalando-a com um sabre de metal grande. Sem dÃºvida desconexa, inquestionavelmente desigual, mas mesmo assim valendo a pena assistir, LIFEFORCE, apesar da frequente incoerÃªncia de seu roteiro e sua atuaÃ§Ã£o, se beneficia de alguns excelentes trabalho de efeitos especiais de John Dykstra STAR WARS, alguns dos melhores jÃ¡ vistos. O outro elemento de trabalho, e uma surpresa, Ã© a incrÃ­vel trilha orquestral de Henry Mancini, quase Wagneriano da mesma forma que John Williams foi para o STAR WARS - e Mancini, como Williams antes dele, usa a London Symphony Orchestra, Em grande parte esquecido nos dias de hoje, e um desastre crÃ­tico e de bilheteria em 1985, o LIFEFORCE, se nÃ£o por outro motivo, ainda deve ser visto por qualquer um com um gosto pelo bizarro. Nunca houve um filme como esse antes, e certamente nÃ£o haverÃ¡ nada parecido novamente.</t>
  </si>
  <si>
    <t>Beware, My Lovely came on TV on BBC2 recently during the early hours so I set the video to record it and was pleased I did.A man finds a dead woman so he escapes so he dont get the blame for her murder and gets a job as a handyman at a widows house but she does not know what she is taking on here. It turns out this man is a psychopath and possible killer. He starts tormenting her and locks her in the cellar. He then cuts the phones line so she cant get help from the outside. A young boy who regularly does shopping for her notices something isnt quite right when he comes to drop her shopping off. Eventually, the man leaves, acting as if nothing has happened.I can see why Beware, My Lovely was given an X certificate when released in the cinemas. Some of the scenes are rather nasty for this time. I also thought the man was going to do something to the young boy too.The cast features an excellent performance from Robert Ryan as the psychopath, Ida Lupino as the widow and are joined by Barbara Whiting and Dee Pollock as the boy.This is certainly Robert Ryans most chilling performance Ive seen. A must see.Rating: 4 stars out of 5.</t>
  </si>
  <si>
    <t>Cuidado, My Lovely veio na TV na BBC2 recentemente durante a madrugada, entÃ£o eu configurei o vÃ­deo para gravÃ¡-lo e fiquei contente que o fiz. Um homem encontra uma mulher morta, entÃ£o ele escapa e nÃ£o leva a culpa por seu assassinato e consegue um emprego. como um faz-tudo em uma casa de viÃºvas, mas ela nÃ£o sabe o que estÃ¡ fazendo aqui. Acontece que esse homem Ã© um psicopata e um possÃ­vel assassino. Ele comeÃ§a a atormentÃ¡-la e a tranca no porÃ£o. Ele entÃ£o corta a linha de telefone para que ela nÃ£o consiga ajuda do lado de fora. Um menino que regularmente faz compras para ela percebe que algo nÃ£o estÃ¡ certo quando ele vem para deixÃ¡-la de compras. Eventualmente, o homem sai, agindo como se nada tivesse acontecido. Eu posso ver porque Beware, My Lovely recebeu um certificado X quando lanÃ§ado nos cinemas. Algumas das cenas sÃ£o bastante desagradÃ¡veis â€‹â€‹para este tempo. Eu tambÃ©m pensei que o homem iria fazer algo para o menino tambÃ©m. O elenco apresenta um excelente desempenho de Robert Ryan como o psicopata, Ida Lupino como a viÃºva e se juntam a Barbara Whiting e Dee Pollock como o menino.Isto Ã© certamente Robert Ryans desempenho mais frio que eu jÃ¡ vi. A deve ver. ClassificaÃ§Ã£o: 4 estrelas de 5.</t>
  </si>
  <si>
    <t>Like several other reviewers here, Im surprised to see many negative reviews on this film. Dan OBannons previous effort was the groundbreaking Alien of 1979. Because it and Star Wars introduced the stylistic approach of Used or Dirty Space in art-direction for these kinds of features doesnt mean that this was the only way to produce them.Rather than dismiss Lifeforce out-of-hand as a sort of schlock and primitive exploitation feature, its important to recognize that the film draws upon the esteemed traditions of British horror and science-fiction - specifically Hammer and American International features like Quatermass specifically Quatermass and the Pit, 1967, Doctor Who and The Day of the Triffids 1963, if not the works of Gerry Anderson UFO, Space:1999 and Thunderbirds. But none of these influences would be a surprise if other reviewers recognized writer OBannons genre-scholarly appreciation for Queen of Blood1966 and It! The Terror from Beyond Space1958 - the immediate sources for Alien 1979.Granted this film has some legacy elements, but perhaps its worth comparing this film to its more immediate peers - 1981s An American Werewolf in London and The Company of Wolves 1984 - other 80s films that share a looking-back while they adapt those stories to the 80s zeitgeist. All three films drew on earlier incarnations of the same, but substantially sexed-up their themes because they could, and, at the same time they recognized the tongue-in-cheek, humorous aspects of their projects.Neil Jordans Wolves played to many of the psychoanalytic memes floating around at the during the 80s, while American Werewolf curdled its theme as a coming-of-age film. Its called artistic license, and the adaptations of these three films are no less valid than the latter-day dramedy inherent in the Scream franchise, I Know What You Did Last Summer and Final Destination. But these teen-targeted, films seem to be part of a box-office trend, whereas the 80s films like Lifeforce belong a canon of British sci-fi - even if this one was written by an American.In many ways this film holds up much better than latter-day disaster and alien-invasion flicks Independence Day, Armageddon, Deep Impact in that the solutions dont reside in gun-battles, weaponized payloads and testosterone. At the opposite end of the pole, it is unfortunate that Steven Soderbergh and James Cameron didnt examine Tarkowski and Lem more closely before they remade Solaris...The goal of this film was fun, not ponderousness or stupidity.7/10</t>
  </si>
  <si>
    <t>Como vÃ¡rios outros usuÃ¡rios aqui, estou surpreso ao ver muitos comentÃ¡rios negativos sobre este filme. O esforÃ§o anterior de Dan OBannons foi o inovador Alien de 1979. Porque ele e Star Wars introduziram a abordagem estilÃ­stica de Used or Dirty Space na direÃ§Ã£o de arte para esses tipos de recursos nÃ£o significa que essa era a Ãºnica maneira de produzi-los. DesprezÃ­vel como um tipo de caracterÃ­stica de exploraÃ§Ã£o primitiva e clichÃª, Ã© importante reconhecer que o filme se baseia nas respeitÃ¡veis â€‹â€‹tradiÃ§Ãµes do horror britÃ¢nico e da ficÃ§Ã£o cientÃ­fica - especificamente Hammer e American International, como Quatermass, especificamente Quatermass and the Pit, 1967. Doctor Who e The Day of the Triffids 1963, se nÃ£o as obras de Gerry Anderson UFO, Space: 1999 e Thunderbirds. Mas nenhuma dessas influÃªncias seria uma surpresa se outros crÃ­ticos reconhecessem a apreciaÃ§Ã£o erudita do escritor OBannon por Rainha do Sangue1966 e Isso! The Terror from Beyond Space1958 - as fontes imediatas para Alien 1979.Grande filme tem alguns elementos legados, mas talvez valha a pena comparar este filme a seus pares mais imediatos - 1981, o American Werewolf em Londres e The Company of Wolves 1984 - outros filmes dos anos 80. que compartilham um look-back enquanto adaptam essas histÃ³rias ao zeitgeist dos anos 80. Todos os trÃªs filmes se basearam em encarnaÃ§Ãµes anteriores do mesmo, mas substancialmente sexualizaram seus temas porque podiam, e, ao mesmo tempo, reconheceram os aspectos humorÃ­sticos e cÃ´micos de seus projetos. Neil Jordans Wolves tocou para muitos os memes psicanalÃ­ticos circulavam nos anos 80, enquanto o lobisomem americano coagulava seu tema como um filme de amadurecimento. Ã‰ chamada licenÃ§a artÃ­stica, e as adaptaÃ§Ãµes destes trÃªs filmes nÃ£o sÃ£o menos vÃ¡lidas do que a dramÃ©dia dos Ãºltimos dias inerente Ã  franquia Scream, eu sei o que vocÃª fez no verÃ£o passado e destino final. Mas esses filmes voltados para adolescentes parecem fazer parte de uma tendÃªncia de bilheteria, enquanto os filmes dos anos 80 como Lifeforce pertencem a um cÃ¢none de ficÃ§Ã£o cientÃ­fica britÃ¢nica - mesmo que este seja escrito por um americano. muito melhor do que o desastre dos Ãºltimos dias e os filmes de invasÃ£o alienÃ­gena Dia da IndependÃªncia, Armagedom, Impacto Profundo em que as soluÃ§Ãµes nÃ£o residem em tiroteios, cargas armadas e testosterona. No extremo oposto do poste, Ã© lamentÃ¡vel que Steven Soderbergh e James Cameron nÃ£o tenham examinado Tarkowski e Lem mais de perto antes de refeitos Solaris ... O objetivo deste filme foi divertido, nÃ£o ponderado ou estupidez.7 / 10</t>
  </si>
  <si>
    <t>and 1/2 stars out of  Lifeforce is one of the strangest films Ive ever seen, so ridiculous, yet at the time its strangely compelling and never the least bit dull. Whether its due to the nonstop nudity, the large amount of violence and action, it all comes together to make an entertaining 2 hours of cinema.The spaceshuttle Churchill has been sent to investigate Halleys Comet when they detect something hiding inside the coma of the giant rock. A small team, led by Colonel Carlsen Steve Railsback, has been sent to search the area. What they discover includes hundreds of frozen bat-like creatures and three nude and seemingly unconscious humanoid beings inside strange crystalline containers, two male and one female Mathilda May. They decide to take all three back with them, which results in a catastrophe.When London receives no response from the crew, another crew is sent to find out whats going on. When they dock with the Churchill, they find the remains of the crew, all dessicated beyond recognition. The humanoids are still in perfect condition, and they take them back to London.After various tests, the scientists still dont know what these beings really are. Then, late one night, a security guard in the compound feels compelled to enter the room the female is being held. He touches her shoulder, and she awakens, stands up, and smiles at him in a seductive and wicked manner. She approaches him, and begins to kiss him, when it becomes clear that shes actually taking his lifeforce, sucking him of all of his energy the effect is slightly cheesy.She escapes from the compound and begins to leave a trail behind. Another man, Colonel Caine Peter Firth, is brought in to track her down. Then the men discover that there is a pattern to the lifeforce process. The corpse of the security guard awakens in 2 hours, and takes the lifeforce of a doctor. It seems in every 2 hours, this process is repeated by a victim. With the help of the Churchills sole survivor, Carlsen, they attempt to track the girl down before its too late.Lifeforce is pretty good late night entertainment. It has all the elements one could look for in such a movie, loads of nudity, blood/gore, and plenty of special effects. This is certainly better than a similarly plotted film, Species, thanks in large part to a more riveting finale.The performances range from decent to terrible. Faring the worst is easily Steve Railsback, who overacts to no end. Much better are Peter Firth, who comes through and convincingly, and the gorgeous Mathilda May shes as beautiful as French actresses Sophie Marceau and Emmanuelle Seigner. May does go through virtually the whole role without wearing clothing, and there were reports that it was hard on her while filming, so the fact that she is able to go through every scene without fidgeting and looking uncomfortable is impressive. There are times when she can be quite creepy, being simply seductive. Most of the film manages to work because of her.</t>
  </si>
  <si>
    <t>e 1/2 estrelas fora da Lifeforce Ã© um dos filmes mais estranhos que eu jÃ¡ vi, tÃ£o ridÃ­culo, mas no momento Ã© estranhamente atraente e nunca menos bobo. Seja por causa da nudez ininterrupta, da grande quantidade de violÃªncia e aÃ§Ã£o, tudo se junta para fazer divertidas 2 horas de cinema. O Spaceshuttle Churchill foi enviado para investigar Halleys Comet quando eles detectaram algo escondido dentro do coma do gigante. Rocha. Uma pequena equipe, liderada pelo coronel Carlsen Steve Railsback, foi enviada para revistar a Ã¡rea. O que eles descobrem inclui centenas de criaturas parecidas com morcegos congeladas e trÃªs seres humanÃ³ides nus e aparentemente inconscientes dentro de estranhos contÃªineres cristalinos, dois machos e uma fÃªmea Mathilda May. Eles decidem levar os trÃªs de volta com eles, o que resulta em uma catÃ¡strofe. Quando Londres nÃ£o recebe resposta da tripulaÃ§Ã£o, outra equipe Ã© enviada para descobrir o que estÃ¡ acontecendo. Quando eles atracam com o Churchill, eles encontram os restos da tripulaÃ§Ã£o, todos dessecados alÃ©m do reconhecimento. Os humanÃ³ides ainda estÃ£o em perfeitas condiÃ§Ãµes, e os levam de volta a Londres. Depois de vÃ¡rios testes, os cientistas ainda nÃ£o sabem o que esses seres realmente sÃ£o. EntÃ£o, tarde da noite, um guarda de seguranÃ§a no complexo sente-se compelido a entrar na sala onde a fÃªmea estÃ¡ sendo mantida. Ele toca o ombro dela, e ela acorda, se levanta e sorri para ele de uma maneira sedutora e perversa. Ela se aproxima dele, e comeÃ§a a beijÃ¡-lo, quando fica claro que ela estÃ¡ realmente tomando sua forÃ§a vital, sugando-o de toda a sua energia, o efeito Ã© um pouco brega. Ela escapa do complexo e comeÃ§a a deixar um rastro. Outro homem, o coronel Caine Peter Firth, Ã© trazido para encontrÃ¡-la. EntÃ£o os homens descobrem que hÃ¡ um padrÃ£o no processo da forÃ§a vital. O cadÃ¡ver do guarda de seguranÃ§a acorda em 2 horas e toma a forÃ§a vital de um mÃ©dico. Parece que a cada 2 horas, este processo Ã© repetido por uma vÃ­tima. Com a ajuda do Ãºnico sobrevivente de Churchills, Carlsen, eles tentam rastrear a garota antes que seja tarde demais. A forÃ§a de vida Ã© um Ã³timo entretenimento noturno. Tem todos os elementos que alguÃ©m poderia procurar em um filme como esse, muita nudez, sangue / sangue e muitos efeitos especiais. Isto Ã© certamente melhor do que um filme similarmente planejado, Species, em grande parte graÃ§as a um final mais fascinante. As performances variam de decentes a terrÃ­veis. Faring o pior Ã© facilmente Steve Railsback, que se supera para nenhum fim. Muito melhor Ã© Peter Firth, que chega e convincentemente, e a linda Mathilda May Ã© tÃ£o bonita quanto as atrizes francesas Sophie Marceau e Emmanuelle Seigner. May passa por praticamente todo o papel sem usar roupas, e houve relatos de que foi difÃ­cil para ela durante as filmagens, entÃ£o o fato de que ela Ã© capaz de passar por todas as cenas sem se mexer e parecer desconfortÃ¡vel Ã© impressionante. HÃ¡ momentos em que ela pode ser bastante assustadora, sendo simplesmente sedutora. A maior parte do filme consegue trabalhar por causa dela.</t>
  </si>
  <si>
    <t>Daisy Movie Review By James Mudge From beyondhollywood.comOn paper, "Daisy" sounds like an Asian film fans dream come true, directed by "Infernal Affairs" co-helmer Andrew Lau and starring everybodys favourite sassy girl, popular Korean actress Jeon Ji Hyun. Unfortunately, despite the talent involved, and the fact that the crew flew halfway around the world to shoot in Amsterdam , the film turns out to be a bit of a disappointment, being a clichd romantic drama which wallows in misery and self importance.The plot follows Hye Young Jeon Ji Hyun, a rather naive Korean girl who lives in Amsterdam , spending her life working in her grandfathers antique shop and doing portraits for tourists. One day, she begins receiving flowers at exactly the same time from a secret admirer, who she believes to be a mystery man from her past who once built her a nice little bridge. One day she meets Jeong Woo Lee Seong Jae, also in "Holiday" and "Public Enemy", who unbeknownst to her is actually an Interpol agent tracking Asian criminals in the Netherlands .With Hye Young assuming that Jeong Woo is responsible for the flowers, the two fall very slowly into a chaste romantic relationship. However, it turns out that the man sending the flowers is actually Park Yi Jung Woo Sung, from "Sad Movie" and "Musa", an assassin working for a Chinese crime syndicate. Inevitably, the love triangle turns tragic and the two men end up facing off while poor Hye Young tries to work out which of the two is the love of her life.Although "Daisy" is ostensibly a love story, it has the feel of a funeral, with a slow, sombre pace and a plot which piles on the misery. Half of the films running time is taken up with scenes of the characters staring longingly out of windows into the rain, with the silence broken only by bouts of self pitying narration. Director Lau seems to be under the impression that the film is a weighty Shakespearean tragedy, rather than yet another gloomy hit-man love story. As such, the proceedings have a rather pretentious air, despite the fact that the plot is inherently predictable and based largely around glaring clichÃƒÂ© borrowed liberally from the likes of "Fulltime Killer" and John Woos classic "The Killer".Almost every aspect of the film is riddled with angst, with the three lead characters suffering as if the weight of the world was on their shoulders, and steadfastly refusing to do anything to pursue their romantic inclinations. Park Yi in particular, as the kind of overly emotional, socially retarded assassin so beloved of modern cinema, is faintly ludicrous, from his blatant incompetence on the job to his hilarious attempts to discuss impressionist painting with Hye Young or his penchant for flower growing. This languid passivity does make the films central romance somewhat hard to swallow, and Laus attempts to evoke the feeling that it is fate which brings the characters together comes across more as shoddy coincidence.Fans of Jeon Ji Hyun should note that her character is far closer to her role in the glum supernatural drama "The Uninvited" than "My Sassy Girl" or "Windstruck", and while she tries her best to pull a few wacky faces here and there, her performance is certainly more subdued.The film benefits from glossy production values, and Lau makes good use of the Amsterdam scenery, playing on the contrast between the grey, almost Gothic beauty of the city and the innocent blue skies and flowery fields of the countryside. Unfortunately, he tends to overuse slow motion for some of the emotional scenes, which when coupled with some of the picture postcard visuals gives the film the feel at times of a perfume advert. There are a few scenes of surprisingly violent action, though these are few and far between, and whilst well staged, seem to have been thrown in as an afterthought and do little more than briefly raising the pulse.Despite its flaws, "Daisy" makes for engaging viewing, and the story grips almost in spite of itself, mainly out of a morbid fascination to see not which of the men Hye Young will end up with, but to see who will lie dying in her arms. The self indulgent melodrama works well enough to tick all the right boxes for the genre, and the film functions perfectly well as an enjoyably glossy, weepy romance.It is worth noting that the DVD features the directors cut of the film, which for once indicates that it is substantially different from the theatrical version, which not only adds 25 minutes, but reorders some of the scenes, making the narrative less linear. Although this new version is perhaps too long, it is surely superior, as without these changes, the film would surely have been even more conventional and would have suffered from even murkier character development.Wai Keung Lau director / Jae-young Kwak screenplay CAST: Woo-sung Jung Ã‚?. Park Yi Sung-jae Lee Ã‚?. Jeong Woo David Chiang Ã‚?. Cho Ho-jin Jeon Ã‚?. Detective Jang Ji-hyun Jun Ã‚?. Hye-young Dion Lam Ã‚?. Yun Joon-ha</t>
  </si>
  <si>
    <t>Daisy Movie Review Por James Mudge De beyondhollywood.comNo papel, "Daisy" soa como um sonho de fÃ£s de filmes asiÃ¡ticos, dirigido pelo co-fundador do "Infernal Affairs" Andrew Lau e estrelando a garota atrevida favorita de todos, a popular atriz coreana Jeon Ji Hyun. Infelizmente, apesar do talento envolvido, e do fato de a tripulaÃ§Ã£o ter voado pelo mundo para filmar em AmsterdÃ£, o filme acaba sendo um pouco decepcionante, sendo um drama romÃ¢ntico que mora na misÃ©ria e na importÃ¢ncia de si mesmo. segue Hye Young Jeon Ji Hyun, uma menina coreana bastante ingÃªnua que mora em AmsterdÃ£, passando a vida trabalhando na loja de antiguidades de seu avÃ´ e fazendo retratos para turistas. Um dia, ela comeÃ§a a receber flores exatamente ao mesmo tempo de um admirador secreto, que ela acredita ser um homem misterioso de seu passado que uma vez construiu uma linda ponte. Um dia ela conhece Jeong Woo Lee Seong Jae, tambÃ©m em "Holiday" e "Public Enemy", que Ã© um agente da Interpol rastreando criminosos asiÃ¡ticos na Holanda. Hye Young supÃµe que Jeong Woo Ã© responsÃ¡vel pelas flores, os dois caem muito lentamente em um relacionamento romÃ¢ntico casto. No entanto, acontece que o homem que envia as flores Ã© na verdade Park Yi Jung Woo Sung, de "Sad Movie" e "Musa", um assassino que trabalha para um sindicato do crime chinÃªs. Inevitavelmente, o triÃ¢ngulo amoroso torna-se trÃ¡gico e os dois homens acabam se enfrentando enquanto a pobre Hye Young tenta descobrir qual dos dois Ã© o amor de sua vida. Embora "Daisy" seja aparentemente uma histÃ³ria de amor, ela tem a sensaÃ§Ã£o de um funeral, com um ritmo lento e sombrio e um enredo que aumenta a misÃ©ria. Metade do tempo de duraÃ§Ã£o dos filmes Ã© ocupada por cenas de personagens olhando ansiosamente pelas janelas, na chuva, com o silÃªncio quebrado apenas por episÃ³dios de autopiedade. O diretor Lau parece ter a impressÃ£o de que o filme Ã© uma pesada tragÃ©dia de Shakespeare, em vez de outra histÃ³ria sombria de amor. Como tal, o processo tem um ar bastante pretensioso, apesar do fato de que o enredo Ã© inerentemente previsÃ­vel e baseado em grande parte em torno clichÃª emprestado liberalmente dos gostos de "Fulltime Killer" e John Woos clÃ¡ssico "The Killer". Quase todos os aspectos de o filme estÃ¡ repleto de angÃºstia, com os trÃªs personagens principais sofrendo como se o peso do mundo estivesse sobre seus ombros, e recusando-se firmemente a fazer qualquer coisa para seguir suas inclinaÃ§Ãµes romÃ¢nticas. Park Yi em particular, como o tipo de assassino excessivamente emocional e socialmente retardado, tÃ£o amado pelo cinema moderno, Ã© levemente ridÃ­culo, desde sua incompetÃªncia no trabalho atÃ© suas hilÃ¡rias tentativas de discutir a pintura impressionista com Hye Young ou sua propensÃ£o ao cultivo de flores. Essa passividade lÃ¢nguida faz o romance central dos filmes um tanto difÃ­cil de ser engolido, e Laus tenta evocar a sensaÃ§Ã£o de que Ã© o destino que traz os personagens juntos para alÃ©m de uma coincidÃªncia de mÃ¡ qualidade. Os fÃ£s de Jeon Ji Hyun devem notar que seu personagem estÃ¡ bem mais prÃ³ximo ao seu papel no drama sobrenatural "The Uninvited" do que "My Sassy Girl" ou "Windstruck", e enquanto ela tenta o seu melhor para puxar alguns rostos malucos aqui e ali, sua performance Ã© certamente mais suave. valores de produÃ§Ã£o brilhantes, e Lau faz bom uso do cenÃ¡rio de AmsterdÃ£, jogando com o contraste entre a beleza cinza, quase gÃ³tica da cidade e os inocentes cÃ©us azuis e campos floridos do campo. Infelizmente, ele tende a usar em demasia a cÃ¢mera lenta para algumas das cenas emocionais, que quando combinadas com alguns dos visuais do cartÃ£o postal dÃ£o ao filme a sensaÃ§Ã£o de um anÃºncio de perfume. Existem algumas cenas de aÃ§Ã£o surpreendentemente violenta, embora sejam poucas e distantes, e embora bem encenadas, parecem ter sido lanÃ§adas como uma reflexÃ£o tardia e fazem pouco mais do que levantar o pulso rapidamente. Apesar de suas falhas, "Daisy" faz por se envolver com a visÃ£o, e a histÃ³ria se apega quase a despeito de si mesma, principalmente por causa de uma fascinaÃ§Ã£o mÃ³rbida por nÃ£o ver em qual dos homens Hye Young terminarÃ¡, mas para ver quem vai morrer em seus braÃ§os. O melodrama auto-indulgente funciona bem o suficiente para marcar todas as caixas certas para o gÃªnero, e o filme funciona perfeitamente bem como um romance agradÃ¡vel e brilhante. Vale a pena notar que o DVD apresenta o corte do diretor do filme, que por uma vez indica que Ã© substancialmente diferente da versÃ£o teatral, que nÃ£o sÃ³ acrescenta 25 minutos, mas reordena algumas das cenas, tornando a narrativa menos linear. Embora esta nova versÃ£o seja talvez muito longa, certamente Ã© superior, pois sem essas mudanÃ§as, o filme certamente teria sido ainda mais convencional e teria sofrido com um desenvolvimento de personagens ainda mais nebuloso.Wai Keung Lau diretor / roteiro de Jae-young Kwak CAST: Woo-cantado Jung? Park Yi Sung-jae Lee Ã‚ ?. Jeong Woo David Chiang Ã‚ ?. Cho Ho-jin Jeon Ã‚? Detetive Jang Ji-hyun Jun? Hye-jovem Dion Lam Ã‚? Yun Joon-ha</t>
  </si>
  <si>
    <t>A young Korean artist lives in Amsterdam. She is a bit of a loner and has never had a serious relationship, insisting that she is "waiting" for the right person. She works in the public square, drawing portraits for passersby but, for herself, she also indulges in painting her favorite flowers, daisies. But, all of a sudden, she has a secret admirer. Flowers are delivered to her residence every day at 4:15, usually daisies, yet she can not catch the sender in the act. This is because, unknown to her, her beau is a Korean hit-man, and he wishes to remain hidden, for now. One day in the square, however, another attractive Korean man sits for the artist and happens to be carrying a pot of daisies. She concludes that he is her shy hero and, also, the man she has been waiting to find. This second gentleman, too, has a secret; he is an Interpol agent. The assassin can see everything that transpires in the square, due to having an apartment close by. Naturally, he is disturbed that another man has entered the young girls life. How will this shadowy love triangle play out? This is a beautiful picture to watch. The setting in Amsterdam and the surrounding countryside is very, very lovely. Add in three most attractive young Korean actors and, visually, any viewer has a stunning panorama in front of them. The story is quite nice, too, being a mixture of drama and action, with a dash of the unexpected. Costumes are very fetching and the production values, high. In short, anyone searching for a quality foreign film with a compelling story and great scenery would find this movie a wonderful choice for a diverting evening. Should you have someones hand to hold during the view, so much the better.</t>
  </si>
  <si>
    <t>Um jovem artista coreano vive em AmsterdÃ£. Ela Ã© um pouco solitÃ¡ria e nunca teve um relacionamento sÃ©rio, insistindo que estÃ¡ "esperando" pela pessoa certa. Ela trabalha na praÃ§a pÃºblica, desenhando retratos para os transeuntes, mas, para ela mesma, ela tambÃ©m se dedica a pintar suas flores favoritas, margaridas. Mas, de repente, ela tem um admirador secreto. As flores sÃ£o entregues Ã  sua residÃªncia todos os dias Ã s 4:15, geralmente margaridas, mas ela nÃ£o pode pegar o remetente no ato. Isto Ã© porque, desconhecido para ela, seu namorado Ã© um assassino coreano, e ele deseja permanecer oculto, por enquanto. Um dia na praÃ§a, no entanto, outro homem coreano atraente se senta para o artista e passa a carregar um vaso de margaridas. Ela conclui que ele Ã© seu herÃ³i tÃ­mido e, tambÃ©m, o homem que ela estava esperando para encontrar. Este segundo cavalheiro tambÃ©m tem um segredo; ele Ã© um agente da Interpol. O assassino pode ver tudo o que acontece na praÃ§a, devido a ter um apartamento por perto. Naturalmente, ele estÃ¡ perturbado que outro homem tenha entrado na vida das meninas. Como esse triÃ¢ngulo amoroso sombrio vai se desenrolar? Esta Ã© uma bela imagem para assistir. O cenÃ¡rio em AmesterdÃ£o e a paisagem circundante Ã© muito, muito adorÃ¡vel. Junte trÃªs atores jovens coreanos mais atraentes e, visualmente, qualquer espectador tem um panorama impressionante Ã  sua frente. A histÃ³ria Ã© muito boa tambÃ©m, sendo uma mistura de drama e aÃ§Ã£o, com uma pitada do inesperado. Trajes sÃ£o muito atraentes e os valores de produÃ§Ã£o, altos. Em suma, quem procura um filme estrangeiro de qualidade, com uma histÃ³ria convincente e um cenÃ¡rio excelente, acharia este filme uma escolha maravilhosa para uma noite descontraÃ­da. Se vocÃª tiver alguÃ©m para segurar durante a exibiÃ§Ã£o, tanto melhor.</t>
  </si>
  <si>
    <t>I saw the Korean version of Daisy first. It came across as a simple love story that flowed nicely from start to finish. I saw it 3 times as I waited for my copy of the directors cut to arrive.Then I got the DC and watched it. Wow! I think this is the first REAL directors cut Ive ever seen. Amazing how detailed the editing is in both versions! The DC is laid out like a hardcore thriller, with the love story in the background. It moves at a slower pace than the Korean version.The variations between both versions are so drastic, it seems like two totally different movies. I thought I would be worn out watching the movie again, toughing it out just to look for the added scenes. That wasnt the case. It really felt like I was watching a whole new movie.While the DC is 20 minutes longer than the Korean version, youll be hard-pressed to pinpoint where or what has been changed. 2 seconds chopped off here. A second added there. An entire scene added here. Another erased there. In both versions, scenes have been added, omitted or chopped up and reordered. In some scenes, entire lines of dialogue were replaced or reordered - while the scene itself was untouched. Even simple sound effects were added/omitted from each version - having a major impact on the mood of the film, and sometimes even changing the outcome of a scene. What comes across as a tender moment in the Korean version is a sad, somber one in the DC. The endings of both versions leave room for interpretation. As far as I can tell, both versions end a LOT different, and were intended that way.Im assuming most people will be acquiring the directors cut of the film, and will find the movie pretty decent, but a little long and boring. If thats the case, look for the Korean version. Same movie, but different feel. I think theres a deluxe 3-DVD version that contains both cuts of the film - not sure.The versions compliment each other so well that as a pair, Ill watch Daisy more often than I do any of my other favorite Korean movies. Alone, Id say the Korean version is a nice love story that Id watch once in awhile. The directors cut, Ill watch maybe once or twice, then never again, as I find the pacing dull. But they just go so well together! For what I consider the best experience, Id say watch the Korean version first. Then watch the directors cut to help fill in the gaps of the story that you were curious about.The editing is the real star of the film.</t>
  </si>
  <si>
    <t>Eu vi a versÃ£o coreana de Daisy primeiro. Ele veio como uma simples histÃ³ria de amor que fluÃ­a muito bem do comeÃ§o ao fim. Eu vi isso trÃªs vezes enquanto esperava minha cÃ³pia do corte dos diretores chegar. EntÃ£o eu peguei o CD e assisti. Uau! Acho que esse Ã© o primeiro corte de diretores reais que eu jÃ¡ vi. IncrÃ­vel como detalhado a ediÃ§Ã£o Ã© em ambas as versÃµes! O DC Ã© apresentado como um thriller de hardcore, com a histÃ³ria de amor em segundo plano. Move-se a um ritmo mais lento do que a versÃ£o coreana. As variaÃ§Ãµes entre as duas versÃµes sÃ£o tÃ£o drÃ¡sticas que parecem dois filmes totalmente diferentes. Eu pensei que eu ficaria desgastado assistindo o filme novamente, tentando descobrir as cenas adicionadas. Esse nÃ£o foi o caso. Realmente senti como se estivesse assistindo a um novo filme inteiro. Enquanto o DC Ã© 20 minutos mais longo que a versÃ£o coreana, vocÃª serÃ¡ duramente pressionado para localizar onde ou o que foi mudado. 2 segundos cortados aqui. Um segundo adicionado lÃ¡. Uma cena inteira adicionada aqui. Outro apagou lÃ¡. Em ambas as versÃµes, cenas foram adicionadas, omitidas ou cortadas e reordenadas. Em algumas cenas, linhas inteiras de diÃ¡logo foram substituÃ­das ou reordenadas - enquanto a cena em si nÃ£o foi tocada. Mesmo simples efeitos sonoros foram adicionados / omitidos de cada versÃ£o - tendo um grande impacto no humor do filme, e Ã s vezes atÃ© mudando o resultado de uma cena. O que aparece como um momento de ternura na versÃ£o coreana Ã© triste e sombrio na DC. Os finais de ambas as versÃµes deixam margem para interpretaÃ§Ã£o. Tanto quanto eu posso dizer, ambas as versÃµes terminam muito diferentes, e foram destinados dessa forma.Estou supondo que a maioria das pessoas estarÃ¡ adquirindo o corte de diretores do filme e vai encontrar o filme bastante decente, mas um pouco longo e chato. Se for esse o caso, procure a versÃ£o coreana. Mesmo filme, mas sensaÃ§Ã£o diferente. Eu acho que hÃ¡ uma versÃ£o de 3-DVD de luxo que contÃ©m ambos os cortes do filme - nÃ£o tenho certeza.As versÃµes complementam um ao outro tÃ£o bem que, como um par, eu assisto Daisy com mais frequÃªncia do que qualquer um dos meus outros filmes coreanos favoritos. Sozinho, eu diria que a versÃ£o coreana Ã© uma boa histÃ³ria de amor que eu vejo de vez em quando. Os diretores cortam, vou assistir talvez uma ou duas vezes, depois nunca mais, jÃ¡ que acho que o ritmo Ã© monÃ³tono. Mas eles vÃ£o tÃ£o bem juntos! Para o que eu considero a melhor experiÃªncia, eu digo assistir a versÃ£o coreana primeiro. Em seguida, observe os diretores cortarem para ajudar a preencher as lacunas da histÃ³ria sobre a qual vocÃª estava curioso. A ediÃ§Ã£o Ã© a verdadeira estrela do filme.</t>
  </si>
  <si>
    <t>Flowers! If its one thing youll take away from this movie, its gonna be the flowers. They feature so prominently and are used as plot devices, youll become an expert in identifying with daisies and black tulips by the time the movie ends.Set in Amsterdam, Daisy tells the frustrating love triangle story between 1 girl and the 2 men in her life. One a professional hit-man eking out a living, the other an Interpol agent. Featuring a Pan-Asian cast Korean, Hong Kong and crew director Andrew Lau from Hong Kong, writer from Korea, and a Thai post production team, I could imagine the headaches in coordination.Park Yi Jung Woo-sung is a hit-man who found a soft spot for painter Hye-young played by the pretty Jeon Ji-hyun. Its love at first sight in the meadows of daisies, where her clumsiness caught his attention. However, being shy and ever mindful of the dangers of his professional career, he can only admire her from afar, do little or perhaps big things for her in an anonymous fashion, but the one that takes the cake is sending her potted daisies everyday without fail at 4:15pm. He becomes her guardian angel from afar, shielding her and keeping her safe from harm.Hye-young is in love with this mysterious stranger. She is constantly waiting for him to appear, but I really wonder how difficult could that be given the almost punctual daisy delivery. Nonetheless, shes terribly moved, and touched by this sole act. However, as the stars would have it, interpol detective Jeong Woo Lee Sung-jae chances upon Hye-young at a town square during one of his undercover missions, and he too is captivated by her. In a similar fashion, because of his profession, he is doubtful if he should make the first move.Which is where the audience would find it frustrating. The lady obviously would fall for the wrong guy then again, its the "good" guy, Park Yi being infuriated by Jeong Woos pursuit, but yet still refuses to step out and identify himself, and Jeong Woo being the opportunist in grabbing the free anonymous identity unwittingly. Its almost as if you wanna give everyone a slap to wake them all up.That aside, it is precisely this tension that keeps you intrigued. And it is wickedly fun to watch the two male leads finding it tough to fall in love without jeopardizing their careers, or their loved one. But fret not action fans, there are enough cat-and-mouse revelations and unsaid camaraderie in the mould of Infernal Affairs, as well as ample gunfights, although I felt the ending could have been scripted tighter.What rocks is the clever editing. Telling the story in a non-linear timeline no worries, it aint that bad, youll still be able to follow the narrative from the points of view of all the leads, keeping you in suspense, and culminating in a three way split screen showcasing all their emotions in a single converging event, which I thought was extremely well-done.Its a beautiful film in terms of landscapes of lush meadows and busy city squares, with plenty of classical music to sooth the soul. As with romance movies, all the leads are eye candy - the girls will have a field day with the two handsome male leads, while the guys have to make do with a somewhat pudgy-faced argh! OK lah, at certain angles Jeon Ji-hyun.If youre into a romance movie with an equal balance in the action/tension department, then Daisy would be your choice. If you prefer a more conventional weepy, then the other Korean movie making its debut here at the same time, You are My Sunshine, would be your alternative. And yes, I totally dig the ending scene, which I thought only the Koreans do it best? Kinda reminded me of the JSA one.</t>
  </si>
  <si>
    <t>Flores! Se a Ãºnica coisa que vocÃª vai tirar desse filme, serÃ£o as flores. Eles sÃ£o tÃ£o proeminentes e sÃ£o usados â€‹â€‹como dispositivos de enredo, vocÃª se tornarÃ¡ um especialista em identificar com margaridas e tulipas negras no momento em que o filme termina. Definida em AmsterdÃ£, Daisy conta a frustrante histÃ³ria do triÃ¢ngulo amoroso entre uma garota e os dois homens em sua vida. . Um deles, um profissional de sucesso, ganhando a vida, o outro, um agente da Interpol. Apresentando um elenco pan-asiÃ¡tico coreano, Hong Kong e o diretor da equipe Andrew Lau de Hong Kong, escritor da CorÃ©ia, e uma equipe de pÃ³s-produÃ§Ã£o tailandesa, eu pude imaginar as dores de cabeÃ§a em coordenaÃ§Ã£o.Park Yi Jung Woo-sung Ã© um hit-man encontrou um ponto fraco para o pintor Hye-young, interpretado pelo bonito Jeon Ji-hyun. Seu amor Ã  primeira vista nos campos de margaridas, onde sua falta de jeito chamou sua atenÃ§Ã£o. Entretanto, sendo tÃ­mido e sempre atento aos perigos de sua carreira profissional, ele sÃ³ pode admirÃ¡-la de longe, fazer pequenas ou talvez grandes coisas para ela de uma forma anÃ´nima, mas quem leva o bolo estÃ¡ enviando suas margaridas em vaso todos os dias sem falhar Ã s 16h15. Ele se torna seu anjo da guarda de longe, protegendo-a e mantendo-a a salvo do perigo. O jovem Ã© apaixonado por esse estranho misterioso. Ela estÃ¡ constantemente esperando por ele para aparecer, mas eu realmente me pergunto o quÃ£o difÃ­cil poderia ser dada a entrega da margarida quase pontual. No entanto, ela estÃ¡ terrivelmente comovida e tocada por esse Ãºnico ato. No entanto, como as estrelas queriam, as chances do detetive interpol Jeong Woo Lee Sung-jae contra Hye-young em uma praÃ§a da cidade durante uma de suas missÃµes secretas, e ele tambÃ©m Ã© cativado por ela. De forma semelhante, por causa de sua profissÃ£o, ele tem dÃºvidas se deve dar o primeiro passo. O local onde o pÃºblico acharia frustrante. A moÃ§a obviamente se apaixonaria pelo cara errado de novo, Ã© o cara "bom", Park Yi se enfurecendo com a perseguiÃ§Ã£o de Jeong Woos, mas ainda assim se recusa a sair e se identificar, e Jeong Woo sendo o oportunista em agarrar o anÃ´nimo grÃ¡tis identidade involuntariamente. Ã‰ quase como se vocÃª quisesse dar a todos um tapa para acordÃ¡-los todos. Deixando de lado, Ã© precisamente essa tensÃ£o que o mantÃ©m intrigado. E Ã© perversamente divertido ver os dois lÃ­deres masculinos achando difÃ­cil se apaixonar sem comprometer suas carreiras, ou a pessoa amada. Mas nÃ£o se preocupe com os fÃ£s de aÃ§Ã£o, hÃ¡ revelaÃ§Ãµes de gato e rato o suficiente e uma camaradagem nÃ£o declarada nos moldes do Infernal Affairs, bem como amplos tiroteios, embora eu achasse que o final poderia ter sido roteirizado. O que balanÃ§a Ã© a ediÃ§Ã£o inteligente. Contar a histÃ³ria em uma linha do tempo nÃ£o linear nÃ£o se preocupa, nÃ£o Ã© tÃ£o ruim, vocÃª ainda serÃ¡ capaz de seguir a narrativa a partir dos pontos de vista de todos os leads, mantendo vocÃª em suspense, e culminando em uma tela dividida de trÃªs vias mostrando todos suas emoÃ§Ãµes em um Ãºnico evento convergente, que eu achava que estava extremamente bem feito. Ã‰ um filme bonito em termos de paisagens de prados verdejantes e praÃ§as movimentadas da cidade, com muita mÃºsica clÃ¡ssica para acalmar a alma. Tal como acontece com os filmes de romance, todos os protagonistas sÃ£o um colÃ­rio para os olhos - as garotas terÃ£o um dia de campo com os dois homens bonitos, enquanto os caras terÃ£o que se contentar com um argh um pouco rechonchudo! OK lah, em certos Ã¢ngulos Jeon Ji-hyun. Se vocÃª estÃ¡ em um filme de romance com um equilÃ­brio igual no departamento de aÃ§Ã£o / tensÃ£o, entÃ£o Daisy seria a sua escolha. Se vocÃª preferir um weepy mais convencional, entÃ£o o outro filme coreano fazendo sua estrÃ©ia aqui ao mesmo tempo, You are My Sunshine, seria sua alternativa. E sim, eu cavo totalmente a cena final, que eu achava que apenas os coreanos faziam melhor? Meio que me lembrou da JSA.</t>
  </si>
  <si>
    <t>Good to see Im not the only person who remembers this great film. I have very fond memories of this movie - seem to vaguely remember back to when I was about 8 and Id watch the kids TV shows after school Broom Cupboard anyone?. This was the first and last film to scare me - and the images of the boy surrounded by mist on a hill will stay with me forever! Like most films of this era, it has a happy ending - aimed at children, but with a definite ability to capture an adults attention. The lovely Cornish scenery really sets the film up to feel isolated - and the "ghostly" scenes are simple but very, very effective! Id love to try and find this movie again - see if it still hits home!</t>
  </si>
  <si>
    <t>Ã‰ bom ver que nÃ£o sou a Ãºnica pessoa que se lembra desse Ã³timo filme. Eu tenho muito boas lembranÃ§as deste filme - parece vagamente lembrar de quando eu tinha cerca de 8 anos e assistir os programas de TV de crianÃ§as depois da escola Broom Cupboard alguÃ©m. Este foi o primeiro e Ãºltimo filme a me assustar - e as imagens do menino cercado por nÃ©voa em uma colina ficarÃ£o comigo para sempre! Como a maioria dos filmes dessa Ã©poca, tem um final feliz - voltado para as crianÃ§as, mas com uma capacidade definida de capturar a atenÃ§Ã£o dos adultos. A bela paisagem da Cornualha realmente define o filme para se sentir isolado - e as cenas "fantasmagÃ³ricas" sÃ£o simples, mas muito, muito eficazes! Eu adoraria tentar encontrar esse filme novamente - veja se ele ainda chega em casa!</t>
  </si>
  <si>
    <t>I saw this film early one morning in the early 90s when i was about 12.I have been trying to find what it was and finally today i did!I remember enjoying it and being a little bit freaked out at the ending when it showed the gravestone of the young boy and his ghostly face!Please could anybody let me no if i can get a copy of this as i would love to see it again.I remember the kid getting stuck down a cornish tin mine and then befriending a boy.cant remember that the kids were stuck there with miners but must have been.the boy helps them out of the mine and turns out to be the ghost of a boy who had died while working down there i think.</t>
  </si>
  <si>
    <t>Eu vi esse filme cedo uma manhÃ£ no inÃ­cio dos anos 90, quando eu tinha 12 anos. Eu tenho tentado encontrar o que era e finalmente hoje eu consegui! Eu me lembro de ter gostado e de estar um pouco assustada no final quando ele mostrou lÃ¡pide do menino e seu rosto fantasmagÃ³rico! Por favor, alguÃ©m poderia me deixar nÃ£o se eu conseguir uma cÃ³pia deste como eu gostaria de vÃª-lo novamente. Lembro-me do garoto ficar preso em uma mina de lata e depois fazer amizade com um menino. NÃ£o posso lembrar que as crianÃ§as estavam presas lÃ¡ com os mineiros, mas deve ter sido. O menino os ajuda a sair da mina e acaba por ser o fantasma de um menino que morreu enquanto trabalhava lÃ¡ embaixo, eu acho.</t>
  </si>
  <si>
    <t>This film has "haunted" me since I saw it when I was about 8 years old. I didnt know what it was called so am so pleased to have tracked it down finally. I remember being quite scared, because Id just been to a tin mine in Cornwall when I watched it, so could imagine it all. Fortunately I didnt see any ghosts of dead children there, but I found this film really quite disturbing and scary when I was much younger. Ive certainly never forgotten it, even though I couldnt find it anywhere. I seem to remember The Childrens Film Foundation films being generally good, but they dont show them at all any more. I also remember programmes like The Children Of Green Knowe in the same era on BBC - equally unsettling in its own way.</t>
  </si>
  <si>
    <t>Este filme tem me "assombrado" desde que eu vi quando eu tinha uns 8 anos de idade. Eu nÃ£o sabia o que era chamado, entÃ£o estou tÃ£o feliz por tÃª-lo rastreado finalmente. Lembro-me de estar com muito medo, porque eu tinha ido a uma mina de lata na Cornualha quando assisti, entÃ£o podia imaginar tudo. Felizmente eu nÃ£o vi nenhum fantasma de crianÃ§as mortas lÃ¡, mas achei este filme realmente muito perturbador e assustador quando eu era muito mais jovem. Eu certamente nunca esqueci, mesmo que nÃ£o conseguisse encontrÃ¡-lo em lugar nenhum. Eu pareÃ§o lembrar que os filmes da The Childrens Film Foundation sÃ£o geralmente bons, mas eles nÃ£o os mostram mais. TambÃ©m me lembro de programas como The Children Of Green Knowe na mesma Ã©poca na BBC - igualmente inquietantes Ã  sua maneira.</t>
  </si>
  <si>
    <t>I remember watching this as a child as part of the Children;s Film Foundations Friday Film Specials on CBBC and have recently happened upon a copy.In the twenty or so years since my last viewing this film has lost nothing.It is an atmospheric tale which entices with Cornish folklore and adds elements of truly creepy imagery of the ghost of the young miner Billy.Shot in the wonderfully scenic Port Loe area of Cornwall the film utilises the mixture of rugged coastline and abandoned tin mines to make the setting truly believable.There is much packed into this CFF drama, something long since lost from Childrens television today and well worth a look if you can track down a copy.</t>
  </si>
  <si>
    <t>Lembro-me de assistir a isso como uma crianÃ§a como parte do filme Children's Film Foundations Friday Film Specials no CBBC e recentemente aconteceu em cima de uma cÃ³pia.Em vinte anos ou mais desde minha Ãºltima exibiÃ§Ã£o, este filme nÃ£o perdeu nada.Ã‰ um conto atmosfÃ©rico que atrai o folclore da Cornualha e acrescenta elementos do imaginÃ¡rio verdadeiramente assustador do fantasma do jovem mineiro Billy.Shot na maravilhosa Ã¡rea de Port Loe, na Cornualha, o filme utiliza a mistura de litoral acidentado e minas de estanho abandonadas para tornar o ambiente verdadeiramente crÃ­vel. HÃ¡ muita coisa envolvida neste drama da CFF, algo hÃ¡ muito perdido da televisÃ£o infantil hoje e que vale a pena dar uma olhada se vocÃª puder rastrear uma cÃ³pia.</t>
  </si>
  <si>
    <t>A terrific B-feature. A virtual two-hander and set over the course of a day, you can see its stage origins and even how it must have worked as a radio play, and although only 77 minutes long, played out in sequences akin to something like real time. Robert Ryan is the psychopath who keeps Ida Lupino trapped in her own home. Both are superb, especially the under-rated Lupino whose initial independence and self-control soon crumble before Ryans unhinged intruder. Today, of course, it would be all guts and gore but the restraint shown by director Harry Horner, much better known as an Art Director, only adds to the suspense which at times is worthy of Hitchcock.</t>
  </si>
  <si>
    <t>Uma Ã³tima caracterÃ­stica B. Um virtual two-hander e ambientado ao longo de um dia, vocÃª pode ver suas origens de palco e atÃ© mesmo como ele deve ter funcionado como uma peÃ§a de rÃ¡dio e, apesar de ter apenas 77 minutos de duraÃ§Ã£o, tocado em sequÃªncias semelhantes a algo como em tempo real. Robert Ryan Ã© o psicopata que mantÃ©m Ida Lupino presa em sua prÃ³pria casa. Ambos sÃ£o soberbos, especialmente o subestimado Lupino, cuja independÃªncia inicial e autocontrole logo desmoronam antes que Ryans desequilibre o intruso. Hoje, Ã© claro, tudo seria entranhas e gore, mas a restriÃ§Ã£o mostrada pelo diretor Harry Horner, muito mais conhecido como Diretor de Arte, sÃ³ aumenta o suspense que Ã s vezes Ã© digno de Hitchcock.</t>
  </si>
  <si>
    <t>So after years and years I finally track this film down! I was dying to see how it lived up to my memories. I distinctly remembered the shots of the ghost boy running down the mine, then waiting behind two planks of wood crossed in the mineshaft, just staring out with a pale white face. This single shot was probably the most chilling shot of my childhood, I remember chills running down my spine. Watching it now, its obviously nowhere near as scary, but quite subconsciously strange to see the same images again. If anyone wants a copy, private message me.The story itself is fairly standard BCFF stuff. Its strange though that the message is pretty unclear this time around - there is no real moral as such except that ghosts are here to help us? or dont be prejudiced against ghosts! There wasnt even a greed/capitalist angle in terms of wanting to profit from the mine. However, a massive act of irresponsibility from the captain, encouraging the two kids to actually follow the vague implications of a ghost not only into a mine, but into a new mine hole, which is totally dangerous. The captain then encourages the children to climb down a huge ladder, deep into the mines, simply because he thinks the ghost wants them too. Its also a bit odd that the ghost chooses the boy to help the trapped adults, and not just help the trapped adults direct. Oh well.</t>
  </si>
  <si>
    <t>EntÃ£o, depois de anos e anos eu finalmente rastreio esse filme! Eu estava morrendo de vontade de ver como isso correspondia Ã s minhas memÃ³rias. Lembrei-me claramente dos tiros do garoto-fantasma correndo pela mina, depois esperando atrÃ¡s de duas tÃ¡buas de madeira cruzadas na mina, apenas olhando para fora com um rosto branco pÃ¡lido. Este Ãºnico tiro foi provavelmente o tiro mais arrepiante da minha infÃ¢ncia, eu lembro de calafrios correndo pela minha espinha. Observando isso agora, obviamente nÃ£o Ã© nem de longe assustador, mas bastante subconscientemente estranho ver as mesmas imagens novamente. Se alguÃ©m quiser uma cÃ³pia, me envie uma mensagem privada. A histÃ³ria em si Ã© um material bastante padronizado do BCFF. Ã‰ estranho que a mensagem seja pouco clara desta vez - nÃ£o existe uma moral real como essa, exceto que os fantasmas estÃ£o aqui para nos ajudar? ou nÃ£o tenha preconceito contra fantasmas! NÃ£o havia nem mesmo um Ã¢ngulo ganancioso / capitalista em termos de querer lucrar com a mina. No entanto, um enorme ato de irresponsabilidade do capitÃ£o, encorajando as duas crianÃ§as a realmente seguirem as vagas implicaÃ§Ãµes de um fantasma nÃ£o apenas em uma mina, mas em um novo buraco de minas, o que Ã© totalmente perigoso. O capitÃ£o entÃ£o encoraja as crianÃ§as a descer uma enorme escada, bem no fundo das minas, simplesmente porque ele acha que o fantasma as quer tambÃ©m. Ã‰ tambÃ©m um pouco estranho que o fantasma escolha o menino para ajudar os adultos presos, e nÃ£o apenas ajudar os adultos presos a dirigirem-se. Ah bem.</t>
  </si>
  <si>
    <t>Being Cornish and brought up with the history of tin mining, this film is quite special to me. Filmed in and around various locations in Cornwall, it depicts the story of two your children who get trapped down a mine with a group of miners.The Haunters of the title refers to the Spriggins - ghosts of child miners who reside in the mine and are said to bring evil to all that mine there. Events take place with an American wanting to invest in local tin mining, but when the young local kid Josh is plagued by sightings of the ghost of a young boy, he and his American girlfriend set out to unravel the mystery behind his death, climaxing in the rescue of themselves and several miners from almost certain death when a new shaft is opened and the Spiggins save them.Top film, albeit low budget and short, but worth a look if youre from Cornwall and/or into tin mining!</t>
  </si>
  <si>
    <t>Sendo Cornish e trouxe a histÃ³ria da mineraÃ§Ã£o de estanho, este filme Ã© muito especial para mim. Filmado em vÃ¡rios locais da Cornualha, retrata a histÃ³ria de dois seus filhos que ficam presos em uma mina com um grupo de mineiros. Os Haunters do tÃ­tulo se referem aos Spriggins - fantasmas de crianÃ§as mineiras que residem na mina e sÃ£o disse para trazer o mal para todos os meus lÃ¡. Os eventos acontecem com um americano querendo investir na mineraÃ§Ã£o de estanho local, mas quando o jovem garoto local Josh Ã© atormentado por apariÃ§Ãµes do fantasma de um menino, ele e sua namorada americana resolvem desvendar o mistÃ©rio por trÃ¡s de sua morte, culminando em o resgate de si e vÃ¡rios mineiros da morte quase certa quando um novo poÃ§o Ã© aberto e os Spiggins salvÃ¡-los.Top filme, embora de baixo orÃ§amento e curto, mas vale a pena dar uma olhada se vocÃª Ã© da Cornualha e / ou na mineraÃ§Ã£o de estanho!</t>
  </si>
  <si>
    <t>This film is one of those that cant be regarded by its outwardness. Indeed, at a first sight, it seems that the story simply focus the desire of have more money. But..lets take a look on the other side...What do you see? You see that the money is only a metaphor for the ambiguous feelings the human being have:Should I do the right thing, or shouldt I? And... whats the "right thing"? Les make a deeper analyses... -What does it mean a little town in the border? - It means that sometimes we can go too close to the border of doing something we thought we couldnt... - What does it mean the arid soil shown in this picture? - It means the dryness that sometimes take possession ot our offensed hearts... - What does it mean the phrase of the character KRISTEN :"Now I belong to him"? - It means the loss of our free will, due to our unpremeditated deeds. In MY OPINION thats the writer of the story and the director tried to "tell" us. By the way...do you remember what another character JACK BARNESsaid:"Nothing is so simple..."</t>
  </si>
  <si>
    <t>Este filme Ã© um daqueles que nÃ£o podem ser considerados pela sua exterioridade. De fato, Ã  primeira vista, parece que a histÃ³ria simplesmente foca o desejo de ter mais dinheiro. Mas ... dÃ¡ uma olhada no outro lado ... O que vocÃª vÃª? VocÃª vÃª que o dinheiro Ã© apenas uma metÃ¡fora para os sentimentos ambÃ­guos que o ser humano tem: devo fazer a coisa certa, ou devo fazer? E ... qual Ã© a "coisa certa"? Les faz uma anÃ¡lise mais profunda ... -O que significa uma pequena cidade na fronteira? - Isso significa que Ã s vezes podemos ir muito perto da fronteira de fazer algo que pensamos que nÃ£o poderÃ­amos ... - O que significa o solo Ã¡rido mostrado nesta foto? - Significa a secura que Ã s vezes toma posse dos nossos coraÃ§Ãµes ofensivos ... - O que significa a frase do personagem KRISTEN: "Agora eu pertenÃ§o a ele"? Significa a perda do nosso livre arbÃ­trio, devido aos nossos atos nÃ£o-premeditados. Em MINHA OPINIÃƒO, o escritor da histÃ³ria e o diretor tentaram nos "contar". A propÃ³sito ... vocÃª se lembra do que outro personagem JACK BARNES disse: "Nada Ã© tÃ£o simples ..."</t>
  </si>
  <si>
    <t>I first saw this movie in the night program of one of my favourite TV channels.... I was hooked from the very first minute. Nothing is as it first seems, lots of suspense, great acting from Mr. van Dien, and I did not mind the "heat" in it one bit ;- ... and, best of all: You are in for a surprise ending!!!</t>
  </si>
  <si>
    <t>Eu vi este filme pela primeira vez no programa noturno de um dos meus canais de TV favoritos .... Eu estava viciado desde o primeiro minuto. Nada Ã© como parece primeiro, muito suspense, Ã³tima atuaÃ§Ã£o do Sr. van Dien, e eu nÃ£o me importo com o "calor" nisso um pouquinho; - ... e, o melhor de tudo: vocÃª tem um final surpreendente !!!</t>
  </si>
  <si>
    <t>This film starts out with all the moody promise of a great contemporary noir Western - after the ill-conceived opening flashback sequence anyway. The scenery is beautifully desolate, the characters achingly isolated. While some of the acting is less than believable, the plot ultimately delivers enough tension and twists to make this movie worth a look.</t>
  </si>
  <si>
    <t>Este filme comeÃ§a com toda a promessa mal-humorada de um grande western noir contemporÃ¢neo - apÃ³s a mal planejada seqÃ¼Ãªncia de flashback de abertura de qualquer maneira. O cenÃ¡rio Ã© lindamente desolado, os personagens dolorosamente isolados. Embora parte da atuaÃ§Ã£o seja menos do que crÃ­vel, o enredo, em Ãºltima anÃ¡lise, oferece tensÃ£o e reviravoltas suficientes para fazer esse filme valer a pena.</t>
  </si>
  <si>
    <t>This movie moves and inspire you, its like you are one of the family. Just to see and witness life during the depression era, makes you feel humble and grateful. Jonathan Silverman delivered well, so convincing and very witty! A must see for Teens!</t>
  </si>
  <si>
    <t>Este filme se move e te inspira, Ã© como se vocÃª fosse da famÃ­lia. SÃ³ para ver e testemunhar a vida durante a era da depressÃ£o, vocÃª se sente humilde e grato. Jonathan Silverman fez bem, tÃ£o convincente e muito espirituoso! A deve ver para os adolescentes!</t>
  </si>
  <si>
    <t>Blythe Danner and Judith Ivey deliver wonderful performances here as Jonathan Silverman, as Eugene, recounts his life in 1937s Brighton Beach.What makes the film so good is the relationships among the characters with a backdrop of extremely wonderful family values.Bob Dishy had a marvelous opportunity here as the father of the clan. He gives a restrained but compelling performance as the patriarch of the family.His sons played by Jonathan Silverman and Brian Dillinger are fabulous. There are certain scenes when Silverman is skating or hopping where Im reminded of Jerry Lewis.As for Danner and Ivey, they too are wonderful. Their mannerisms, intonation and idealism of the Jewish culture are beautifully realized by them.The cinematography is just wonderful. Beautiful Brighton in 1937! Even as the inevitability of war loomed, the film is rich with many of the typical problems faced by families in that period. In a sense, you dont have to be Jewish to experience what the family is going through.A must see for nostalgic buffs, and those of us who believe so strongly in family values.</t>
  </si>
  <si>
    <t>Blythe Danner e Judith Ivey apresentam performances maravilhosas aqui, como Jonathan Silverman, como Eugene, relata sua vida em 1937 em Brighton Beach. O que torna o filme tÃ£o bom Ã© o relacionamento entre os personagens com um pano de fundo de valores familiares maravilhosos.Bob Dishy teve uma maravilhosa oportunidade aqui como o pai do clÃ£. Ele dÃ¡ um desempenho contido mas convincente como o patriarca da famÃ­lia. Seus filhos interpretados por Jonathan Silverman e Brian Dillinger sÃ£o fabulosos. HÃ¡ certas cenas quando Silverman estÃ¡ patinando ou pulando onde eu me lembro de Jerry Lewis. Como para Danner e Ivey, eles tambÃ©m sÃ£o maravilhosos. Seus maneirismos, entonaÃ§Ã£o e idealismo da cultura judaica sÃ£o lindamente realizados por eles. A cinematografia Ã© simplesmente maravilhosa. Belo Brighton em 1937! Mesmo com a inevitabilidade da guerra, o filme Ã© rico em muitos dos problemas tÃ­picos enfrentados pelas famÃ­lias naquele perÃ­odo. Em certo sentido, vocÃª nÃ£o tem que ser judeu para experimentar o que a famÃ­lia estÃ¡ passando. Um deve ver para os entusiastas nostÃ¡lgicos, e aqueles de nÃ³s que acreditam tÃ£o fortemente nos valores da famÃ­lia.</t>
  </si>
  <si>
    <t>I love this movie. The cast were all terrific in the portrayal of their various characters. Judith Ivey did so well portraying a weak, fearful, dependent, who was passive aggressive in her complaining and self-involved character, that it was a relief to see the characters metamorphosis. Blythe Danner was equally appealing in her role as a somewhat judgmental Jewish mother, devoted wife, and loving sister. Jonathon Silmerman, Bob Dishy, Stacey Glick, and Lisa Walz performed their roles equally well.If you enjoy movies that relate to going through challenging times without loosing your sense of humor and hope, you will love this movie.</t>
  </si>
  <si>
    <t>Eu amo esse filme. O elenco foi fantÃ¡stico no retrato de seus vÃ¡rios personagens. Judith Ivey retratou tÃ£o bem uma pessoa fraca, com medo, dependente, agressiva e passiva em seu carÃ¡ter de queixa e envolvimento pessoal, que foi um alÃ­vio ver a metamorfose dos personagens. Blythe Danner era igualmente atraente em seu papel de mÃ£e judia de certa forma julgadora, esposa dedicada e irmÃ£ amorosa. Jonathon Silmerman, Bob Dishy, â€‹â€‹Stacey Glick e Lisa Walz desempenharam seus papÃ©is igualmente bem. Se vocÃª gosta de filmes relacionados a passar por momentos difÃ­ceis sem perder seu senso de humor e esperanÃ§a, vai adorar este filme.</t>
  </si>
  <si>
    <t>One of my favorite movies. Great cast, lead by Jonathan Silverman and Blythe Danner. Serious drama situations with brilliant comedic punches. An exact mixture of character and story. Real people with real problems, and everyone has a different relationship with each family member. Sensitively moves from slightly-sad to hilariously-funny. Read the quotes. This is the best adaptation of a Neil Simon play.If you wanna see more of Eugene check Biloxi Blues starring Matthew Broderick who played in both stage versions is OK, a bit on a darker side. Get away from the made-for-TV Broadway Bound.</t>
  </si>
  <si>
    <t>Um dos meus filmes favoritos. Grande elenco, liderado por Jonathan Silverman e Blythe Danner. SituaÃ§Ãµes de drama sÃ©rio com socos cÃ´micos brilhantes. Uma mistura exata de personagem e histÃ³ria. Pessoas reais com problemas reais, e todo mundo tem um relacionamento diferente com cada membro da famÃ­lia. Sensitivamente se move de um pouco triste para hilariamente engraÃ§ado. Leia as citaÃ§Ãµes. Esta Ã© a melhor adaptaÃ§Ã£o de uma peÃ§a de Neil Simon. Se vocÃª quiser ver mais de Eugene, cheque Biloxi Blues, estrelado por Matthew Broderick, que jogou em ambas as versÃµes estÃ¡ OK, um pouco mais sombrio. Afaste-se do feito para a TV Broadway Bound.</t>
  </si>
  <si>
    <t>This is a gently amusing coming-of-age comedy that comes from the later, more mature period of Neil Simons writing. Although there are plenty of wisecracks to go around, this is not one of those Neil Simon pieces where every character spouts out one-liner jokes for 2 hours like theyre guest stars on a Bob Hope special. There are also dramatic elements some work, some are overkill that lend some weight to the story.The performances are good across the board, especially Blythe Danner as the mother although she and Judith Ivey were oddly WASP-ish choices to play Jewish women. Ive never been a fan of Jonathan Silverman, but I will say that he hits the right notes as the obnoxious, gawky, and totally horned-up teen-age narrator/protagonist of the story.The movie is very similar in tone to Woody Allens "Radio Days," but the latter is far more imaginative and funny than this one.</t>
  </si>
  <si>
    <t>Esta Ã© uma comÃ©dia divertida que vem do perÃ­odo posterior e mais maduro da escrita de Neil Simons. Apesar de existirem muitos piadas, essa nÃ£o Ã© uma daquelas peÃ§as de Neil Simon onde cada personagem faz piadas de uma linha por duas horas como se fossem estrelas convidadas em um especial de Bob Hope. HÃ¡ tambÃ©m elementos dramÃ¡ticos, alguns trabalham, alguns sÃ£o exagerados que dÃ£o algum peso Ã  histÃ³ria. As performances sÃ£o boas em todos os sentidos, especialmente Blythe Danner como a mÃ£e, embora ela e Judith Ivey fossem escolhas estranhamente escusas para interpretar mulheres judias. Eu nunca fui um fÃ£ de Jonathan Silverman, mas vou dizer que ele toca as notas certas como o narrador / protagonista da histÃ³ria adolescente, desagradÃ¡vel, desajeitado e totalmente excitado. O filme Ã© muito similar em tom a Woody Allens. "Radio Days", mas o Ãºltimo Ã© muito mais imaginativo e divertido do que este.</t>
  </si>
  <si>
    <t>I particularly enjoyed Dellys review of this film and agree that Howard is not the only "damaged" character. Howard is rather ruthlessly "set-up" by the script, but there is no evidence that his previous employer is actually dead or, if she is, that he murdered her. Howard doesnt know and neither do we. In terror and confusion at seeing the woman lying there, he bolts. However, he never actually harms Helen Gordon, no matter how enraged he is. Indeed, he reacts with horror at Helens fainting spell and the fact that he is holding a pair of scissors...then he resumes his tidying up and greets the recovered Helen with the almost pathetic " Im very tired now. I think Ill go home". Frankly, I dont think hes a psychopath. A sick puppy, certainly, but not a psychopath.The problem with Howard is that he has no real male identity. He wanted to serve his country, but his mental condition denies him a place in the army. He is singularly rootless and isolated: no wife, no girl, no home again, at least as far as we know. And, he does a womans job - "Floors are my speciality". Helens niece ruthlessly strips away this pride in his thoroughness by exclaiming caustically that she would want a man with a real job. Also, although he finds himself strongly attracted to Helen, he is unable or unwilling to do more than scare her by making a strong sexual pass. He is remarkably powerless - cant fight, cant work, cant make love.Helen is justifiably terrified, however. She tries to connect to him but, finding that he doesnt respond normally i.e. way outside the comfort zone provided by her rose-tinted memories of husband Ned, unwittingly presses all Howards buttons by lying to him in her attempt to escape.Both characters, trapped in the house, trapped by fear, neuroses, rage and memory, deserve sympathy. I know the sudden ending has disappointed some reviewers, but I felt it fitted well, as it offered a kind of release to the characters. Helen is freed, I think, from the past. When Howard tries on her husbands army coat, Helens disgusted reaction is highlighted. She no doubt feels that the "sacredness" of Neds possessions has been violated but, hopefully, her need to keep everything "untouched" has been lost in the reality of her own struggle with danger. Perhaps she can move on.Howard is also freed - from his endless cycle of anger, hurt and violence. Whether he moves on to treatment or to jail is debatable, but I hope its the former.Great performances from Ryan and Lupino. I prefer "On Dangerous Ground", but this is pretty good too.</t>
  </si>
  <si>
    <t>Eu particularmente gostei Dellys revisÃ£o deste filme e concordo que Howard nÃ£o Ã© o Ãºnico "danificado" personagem. Howard Ã© impiedosamente "definido" pelo roteiro, mas nÃ£o hÃ¡ evidÃªncias de que seu empregador anterior esteja realmente morto ou, se ela Ã©, que ele a tenha assassinado. Howard nÃ£o sabe e nem nÃ³s. Em terror e confusÃ£o ao ver a mulher deitada ali, ele corre. No entanto, ele nunca prejudica Helen Gordon, nÃ£o importa o quanto ele esteja enfurecido. Na verdade, ele reage com horror a Helen desmaiar feitiÃ§o e ao fato de que ele estÃ¡ segurando uma tesoura ... entÃ£o ele retoma sua arrumaÃ§Ã£o e cumprimenta a recuperada Helen com o quase patÃ©tico "Estou muito cansado agora. Acho que vou para casa ". Francamente, nÃ£o acho que ele seja um psicopata. Um filhote doente, certamente, mas nÃ£o um psicopata. O problema com Howard Ã© que ele nÃ£o tem uma identidade masculina real. Ele queria servir seu paÃ­s, mas sua condiÃ§Ã£o mental lhe nega um lugar no exÃ©rcito. Ele Ã© singularmente sem raÃ­zes e isolado: sem esposa, sem moÃ§a, sem lar novamente, pelo menos tanto quanto sabemos. E ele faz um trabalho de mulher - "Os andares sÃ£o minha especialidade". A sobrinha de Helens remove impiedosamente esse orgulho de sua perfeiÃ§Ã£o, exclamando causticamente que gostaria de um homem com um emprego de verdade. AlÃ©m disso, embora ele se sinta fortemente atraÃ­do por Helen, ele Ã© incapaz ou nÃ£o quer fazer mais do que assustÃ¡-la fazendo um forte passe sexual. Ele Ã© incrivelmente impotente - nÃ£o pode brigar, nÃ£o pode trabalhar, nÃ£o pode fazer amor. Helen estÃ¡ justificadamente aterrorizado, no entanto. Ela tenta se conectar a ele, mas, ao descobrir que ele nÃ£o responde normalmente, quer dizer, fora da zona de conforto fornecida por suas memÃ³rias cor-de-rosa do marido Ned, inconscientemente pressiona todos os botÃµes de Howards mentindo para ele em sua tentativa de escapar. em casa, presos por medo, neuroses, raiva e memÃ³ria, merecem simpatia. Eu sei que o final repentino desapontou alguns crÃ­ticos, mas eu me senti bem, jÃ¡ que oferecia uma espÃ©cie de lanÃ§amento para os personagens. Helen Ã© libertada, penso eu, do passado. Quando Howard experimenta o casaco do exÃ©rcito de maridos, a reaÃ§Ã£o repugnante de Helens Ã© destacada. Ela sem dÃºvida sente que a "sacralidade" das posses de Neds foi violada, mas, esperanÃ§osamente, sua necessidade de manter tudo "intocado" foi perdida na realidade de sua prÃ³pria luta contra o perigo. Talvez ela possa seguir em frente. Howard tambÃ©m Ã© libertado - de seu interminÃ¡vel ciclo de raiva, mÃ¡goa e violÃªncia. Se ele vai para o tratamento ou para a cadeia Ã© discutÃ­vel, mas espero que seja o primeiro. Grandes atuaÃ§Ãµes de Ryan e Lupino. Eu prefiro "On Dangerous Ground", mas isso Ã© muito bom tambÃ©m.</t>
  </si>
  <si>
    <t>How many of us have read a book or seen a play, and then when the movie version came out we were terribly disappointed? Well, maybe this would be one of those movies for those who saw the play too, but as someone who never had the opportunity to see it on stage, I was extremely entertained by this movie. The characters were funny, the music was great, and the story was interesting and made you feel genuine empathy for the characters, flaws and all. Jonathan Silverman has such good comedic timing, and his lines especially are hilarious. Im not going to give any spoilers, its just a nicely done, funny movie showing the inner workings of a middle class family during WWII. So if you never saw the play, and if you have enjoyed other Neil Simon movies, dont be held back by the couple of negative reviews seen here. On its own, Brighton Beach Memoirs is a GREAT movie. I guarantee it no money back, though.</t>
  </si>
  <si>
    <t>Quantos de nÃ³s lemos um livro ou assistimos a uma peÃ§a e, quando a versÃ£o do filme saiu, ficamos terrivelmente desapontados? Bem, talvez este seja um daqueles filmes para quem viu a peÃ§a tambÃ©m, mas como alguÃ©m que nunca teve a oportunidade de ver no palco, fiquei extremamente entretido com este filme. Os personagens eram engraÃ§ados, a mÃºsica era Ã³tima, e a histÃ³ria era interessante e fazia vocÃª sentir uma empatia genuÃ­na pelos personagens, falhas e tudo mais. Jonathan Silverman tem um bom timing cÃ´mico, e suas falas sÃ£o especialmente hilÃ¡rias. Eu nÃ£o vou dar nenhum spoilers, Ã© apenas um filme bem feito, engraÃ§ado, mostrando o funcionamento interno de uma famÃ­lia de classe mÃ©dia durante a Segunda Guerra Mundial. EntÃ£o, se vocÃª nunca viu o jogo, e se vocÃª gostou de outros filmes de Neil Simon, nÃ£o seja retido pelos comentÃ¡rios negativos vistos aqui. Por conta prÃ³pria, Brighton Beach Memoirs Ã© um Ã³timo filme. Eu garanto que nÃ£o hÃ¡ dinheiro de volta, no entanto.</t>
  </si>
  <si>
    <t>The viewer who said he was disappointed seems to be wildly missing the point here. This is a superb movie, excellent and realistic portrayals of a middle class Jewish family in Brighton Beach, Brooklyn, of long ago. The nuances are perfect and I felt the casting of everyone was superior. I especially found the acting done by Judith Ivey just perfection---especially the speech she has with her daughter when the daughter comes home late one night. That scene was Oscar worthy. But, really, all the acting was fine. I recommend this movie. It is a fun, family film and delightful to see how a lovely middle class family lived in Brooklyn so long ago. See it and you will be glad you did. Has some very funny lines and the Eugene character is a real comedian--very funny.</t>
  </si>
  <si>
    <t>O espectador que disse estar desapontado parece estar perdendo o ponto aqui. Este Ã© um excelente filme, excelentes e realistas retratos de uma famÃ­lia judia de classe mÃ©dia em Brighton Beach, Brooklyn, de muito tempo atrÃ¡s. As nuances sÃ£o perfeitas e senti que o elenco de todos era superior. Eu particularmente achei a atuaÃ§Ã£o feita por Judith Ivey apenas a perfeiÃ§Ã£o - especialmente o discurso que ela tem com a filha quando a filha chega em casa tarde da noite. Essa cena era digna do Oscar. Mas, realmente, toda a atuaÃ§Ã£o estava bem. Eu recomendo este filme. Ã‰ um filme divertido e familiar e Ã© maravilhoso ver como uma adorÃ¡vel famÃ­lia de classe mÃ©dia viveu no Brooklyn hÃ¡ tanto tempo. Veja e vocÃª serÃ¡ feliz que vocÃª fez. Tem algumas linhas muito engraÃ§adas e o personagem de Eugene Ã© um verdadeiro comediante - muito engraÃ§ado.</t>
  </si>
  <si>
    <t>This is without a doubt one of Neil Simons best plays turned movies. Its full of great characters, and memorable dialog. Johnathan Silverman makes a great screen version of young Eugenehe was played by Matthew Broderick on stage.This is the first of Simons autobiographical trilogy, its followed by the wonderful "Biloxi Blues", and closes with the TV movie "Broadway Bound". If I had to say the movie has any flaws it would maybe be that characters sometimes usually speak in obvious dialog, but thats alright because its great dialog. Rent this little gem, you wont be sorry!</t>
  </si>
  <si>
    <t>Esta Ã© sem dÃºvida uma das melhores peÃ§as de Neil Simons que viraram filmes. Sua cheia de grandes personagens e diÃ¡logo memorÃ¡vel. Johnathan Silverman faz uma grande versÃ£o de tela do jovem Eugenehe foi interpretada por Matthew Broderick no palco.Esta Ã© a primeira da trilogia autobiogrÃ¡fica Simons, Ã© seguida pela maravilhosa "Biloxi Blues", e fecha com o filme de TV "Broadway Bound". Se eu tivesse que dizer que o filme tem alguma falha, talvez seja que os personagens Ã s vezes falem em diÃ¡logos Ã³bvios, mas tudo bem, porque Ã© um Ã³timo diÃ¡logo. Alugar esta pequena jÃ³ia, vocÃª nÃ£o vai se arrepender!</t>
  </si>
  <si>
    <t>In April 1947, New York City faced an epidemic crisis. Eugene LaBar, a rug importer arriving from Mexico, had arrived in the city, bringing with him the deadly smallpox virus. He stumbled off a bus, complaining of fever and a headache, and soon died in a Midtown Hospital, but not before he had infected a dozen passers-by. The damage was already done; for the first time in decades, smallpox stalked the streets of New York. The citys health authorities acted quickly to isolate sufferers and contain the virus, enacting a free vaccination campaign that saw over six million New Yorkers immunised against smallpox. Thanks to their swift response, the virus was contained with minimal casualties. The outbreak, nevertheless, must have left an indelible mark, for several years later it was followed by two similarly-themed film noir thrillers in which doctors must track down a single contagious carrier in a city of millions: Elia Kazans Panic in the Streets 1950 and Earl McEvoys lower-budget The Killer That Stalked New York 1950.McEvoys film unfolds in an unglamorous docu-drama style. Reed Hadleys narration sounds as though it was plucked straight from a newsreel, reciting facts as if reading off the official police transcript. This technique does feel a little cheap at times, but fortunately the narration is largely restricted to the films bookends, as well as providing some explanatory filler during breaks in the plot. The "killer" stalking New York, in this story, is not a rug importer from Mexico, but beautiful diamond smuggler Sheila Bennet Evelyn Keyes, who has just arrived from Cuba. Within days, Sheila has two parties independently pursuing her: a treasury agent Barry Kelley looking to arrest her for smuggling crimes, and a team of doctors led by William Bishop who have identified her as the source of the smallpox outbreak. As in Panic in the Streets, an otherwise routine manhunt is given a heightened sense of urgency, particularly when those in pursuit initially have no idea as to the identity or appearance of their suspect.The Killer That Stalked New York, for the most part, manages to sidestep its low production budget. Aside from a select few lines of dialogue "we have to stop it!" exclaims Dr. Wood at one point, as though coming to a difficult decision, the filmmakers and cast members allow the story to unfold in a realistic, engrossing fashion. Indeed, in this regard, the low budget quite possibly aids the films intentions, necessitating a documentary style that adds to the immediacy of the outbreak scenario. Evelyn Keyes is excellent in the leading role, showing obstinate resilience in the face of unimaginable torment; by the films end, she appears so brutally incapacitated by her illness that its almost painful to look at her face. Aside from the virus, Charles Korvin is the main villain of the piece, as Sheilas greedy and adulterous husband who, rest assured, gets everything thats coming to him. And if all nurses looked like Dorothy Malone, perhaps catching smallpox wouldnt seem like such a bad break, after all.</t>
  </si>
  <si>
    <t>Em abril de 1947, a cidade de Nova York enfrentou uma crise epidÃªmica. Eugene LaBar, um importador de tapetes que chegava do MÃ©xico, chegara Ã  cidade trazendo consigo o mortal vÃ­rus da varÃ­ola. Ele tropeÃ§ou em um Ã´nibus, queixando-se de febre e dor de cabeÃ§a, e logo morreu em um hospital de Midtown, mas nÃ£o antes de infectar uma dÃºzia de transeuntes. O dano jÃ¡ foi feito; Pela primeira vez em dÃ©cadas, a varÃ­ola percorria as ruas de Nova York. As autoridades de saÃºde da cidade agiram rapidamente para isolar os pacientes e conter o vÃ­rus, promulgando uma campanha de vacinaÃ§Ã£o gratuita que viu mais de seis milhÃµes de nova-iorquinos imunizados contra a varÃ­ola. GraÃ§as Ã  sua resposta rÃ¡pida, o vÃ­rus foi contido com o mÃ­nimo de baixas. O surto, no entanto, deve ter deixado uma marca indelÃ©vel, pois vÃ¡rios anos depois foi seguido por dois thrillers de filmes noir com temas semelhantes, nos quais os mÃ©dicos devem rastrear um Ãºnico veÃ­culo contagioso em uma cidade de milhÃµes: Elia Kazans Panic nas Ruas de 1950 e Earl McEvoys, de baixo orÃ§amento, The Killer That Stalked, de Nova York, 1950. O filme de McEvoys se desdobra em um estilo de documentÃ¡rios sem glamour. A narraÃ§Ã£o de Reed Hadleys soa como se tivesse sido arrancada diretamente de um noticiÃ¡rio, recitando fatos como se estivesse lendo a transcriÃ§Ã£o oficial da polÃ­cia. Esta tÃ©cnica parece um pouco barata Ã s vezes, mas felizmente a narraÃ§Ã£o Ã© em grande parte restrita aos suportes de livros de filmes, alÃ©m de fornecer algum preenchimento explicativo durante as pausas na trama. O "matador" que espreita Nova York, nesta histÃ³ria, nÃ£o Ã© um importador de tapetes do MÃ©xico, mas sim a bela contrabandista de diamantes Sheila Bennet Evelyn Keyes, que acaba de chegar de Cuba. Em poucos dias, Sheila tem duas partes que a perseguem independentemente: um agente do Tesouro, Barry Kelley, procurando prendÃª-la por contrabando de crimes, e uma equipe de mÃ©dicos liderada por William Bishop, que a identificou como a fonte do surto de varÃ­ola. Como em Panic in the Streets, uma perseguiÃ§Ã£o rotineira recebe um senso de urgÃªncia, particularmente quando aqueles que estÃ£o em busca nÃ£o tÃªm idÃ©ia da identidade ou da aparÃªncia de seu suspeito. O assassino que perseguiu Nova York, em sua maior parte, consegue contornar seu baixo orÃ§amento de produÃ§Ã£o. AlÃ©m de algumas poucas linhas de diÃ¡logo, "temos que parÃ¡-lo!" exclama o Dr. Wood a certa altura, como se chegasse a uma decisÃ£o difÃ­cil, os cineastas e membros do elenco permitem que a histÃ³ria se desenrole de uma forma realista e cativante. De fato, a este respeito, o baixo orÃ§amento muito possivelmente ajuda as intenÃ§Ãµes dos filmes, necessitando de um estilo de documentÃ¡rio que acrescente ao imediatismo do cenÃ¡rio de surto. Evelyn Keyes Ã© excelente no papel principal, mostrando resistÃªncia obstinada em face do tormento inimaginÃ¡vel; pelo final dos filmes, ela parece tÃ£o brutalmente incapacitada por sua doenÃ§a que Ã© quase doloroso olhar para o rosto dela. AlÃ©m do vÃ­rus, Charles Korvin Ã© o principal vilÃ£o da peÃ§a, como Sheilas marido ganancioso e adÃºltero que, com certeza, recebe tudo o que vem para ele. E se todas as enfermeiras se parecessem com Dorothy Malone, talvez pegar a varÃ­ola nÃ£o parecesse tÃ£o ruim assim, afinal de contas.</t>
  </si>
  <si>
    <t>In this crackerjack noir thriller from Columbia which is a combination of Panic In The Streets and The Naked City, Evelyn Keyes is unknowingly The Killer That Stalked New York. Evelyn who smuggled some stolen jewels into the country from Cuba also smuggled in smallpox. It gets misdiagnosed by doctor William Bishop and when they do find out what it is the hunt is on for her.For most of the film the Treasury Department is also hunting Keyes, but for the smuggled jewels. Its not until nearly the end of the film that the health department and law enforcement realize theyre looking for the same woman.Evelyns on a mission also. Her husband Charles Korvin has left her flat, the unkindest cut of all being that he was fooling around with her sister while she was in Cuba collecting the gems and contracting smallpox. When Lola Albright as her sister commits suicide over the whole affair, Evelyns on a mission, get Korvin or die trying. And thats not an idle threat given the situation.The film was mostly shot in New York like The Naked City and its cast is sprinkled liberally with a lot of familiar names and faces. Keep an eye out for good performances by Connie Gilchrist as Evelyns unsympathetic landlady, Jim Backus as a shifty club owner, and Art Smith as Korvins fence.A real sleeper in the noir category, dont miss it if broadcast.</t>
  </si>
  <si>
    <t>Neste thriller de crackerjack noir da Columbia, que Ã© uma combinaÃ§Ã£o de Panic In The Streets e The Naked City, Evelyn Keyes Ã©, sem saber, The Killer That Stalked, em Nova York. Evelyn, que contrabandeava algumas jÃ³ias roubadas para o paÃ­s de Cuba, tambÃ©m contrabandeava a varÃ­ola. Ele Ã© diagnosticado erroneamente pelo mÃ©dico William Bishop e quando eles descobrem o que Ã© que a caÃ§a Ã© para ela. Para a maior parte do filme, o Departamento do Tesouro tambÃ©m estÃ¡ caÃ§ando Keyes, mas para as jÃ³ias contrabandeadas. NÃ£o Ã© atÃ© quase o final do filme que o departamento de saÃºde e policiais percebem que estÃ£o procurando a mesma mulher. Evelyns em uma missÃ£o tambÃ©m. Seu marido, Charles Korvin, deixou o apartamento dela, o mais indelicado de todos que ele estava brincando com sua irmÃ£ enquanto ela estava em Cuba colecionando pedras preciosas e contraindo varÃ­ola. Quando Lola Albright como sua irmÃ£ comete suicÃ­dio durante todo o caso, Evelyns em uma missÃ£o, pega Korvin ou morre tentando. E isso nÃ£o Ã© uma ameaÃ§a ociosa dada a situaÃ§Ã£o. O filme foi filmado principalmente em Nova York como The Naked City e seu elenco Ã© polvilhado liberalmente com muitos nomes e rostos familiares. Fique atento Ã s boas atuaÃ§Ãµes de Connie Gilchrist como proprietÃ¡ria antipÃ¡tica de Evelyn, Jim Backus como dono de um clube astucioso, e Art Smith como cercadinho de Korvins. Um verdadeiro dorminhoco na categoria noir, nÃ£o perca se for transmitido.</t>
  </si>
  <si>
    <t>Some Spoilers Sweeping into New York City on a first-class railroad car a killer who doesnt kill with a gun or knife or club but just with his,or its, touch and breath. A killer thats as old, or even older, then man himself. That killer has a name its know the world over as smallpox.Arriving in New York one cold November afternoon the killer hidden inside of Sheila Bennet, Evelyn Keyes, and like a Trojen Horse it waits until the opportunity presents itself. Then like a ticking time bomb with its fuse set off explodes throughout the length and breath of the city.Sheila knows that shes being followed by a U.S Customs officer whos been on her tail since she came back to the US from the Island nation of Cuba. Having smuggled $50,000.00 of illegal uncut diamonds she had to be careful in getting them to her husband Matt, Charles Korvin, to be cut and sold to unsuspecting jewelers in the city. Mailing the diamonds ahead of time Sheila knows that if caught the diamonds wont be found on her. What she doesnt know is that Matt is two timing her by having an affair with her kid sister Francie, Lola Albrght. Even worse he plans to check out of town with the diamonds leaving her as well as Francie holding the bag.Even though we know right from the start of Sheilas deathly condition it doesnt really come to the surface until much later in the movie.The first half of "The Killer that stalked New York" is a crime suspense/drama with the U.S Customs officials and NYC police looking for the stolen diamonds. As Sheila starts to get sick and begins to infect everyone whom she comes in contact with the film reaches the point of a mass panic in the streets type horror movie. Both the police and custom officials together with members of the citys Health Depertment race against the clock to find Sheila before she infects the entire city of New York with the deadly smallpox infection that shes carrying. Sheila finding out from Matts boss Willie Dennis,Jim Backus,that he quit his job as a nightclub piano player and that he was having an affair with Francie shocks her into the realization to what a heel he is.Confronting Francie at her apartment it turns out that Matt not only stiffed Shelia but her sister as well. Which later leads the guilt-ridden Francie to take her own life. On the run and not knowing that shes infected with smallpox Sheila goes to her brother Sid With Bissell,who manages a flop-house on the Bowery, to find a place to stay. Only too late does Sheila, and Sid, find out the the stolen diamonds is the last of her problems. Knowing that shes dying Sheila goes to the office of jeweler Arnold Moss, Art Smith, knowing that sleaze-ball of a husband Matt, who ended up beating old man Moss into a bloody pulp, is going to be there to exact vengeance on him.Doucmentry-type drama, based on a true story, with striking black and white on-location photography makes this movie about the horrors of unseen and deadly smallpox unleashed on a unsuspecting public well worth watching.</t>
  </si>
  <si>
    <t>Alguns Spoilers Varrendo em New York City em um vagÃ£o ferroviÃ¡rio de primeira classe, um assassino que nÃ£o mata com uma arma, faca ou taco, mas apenas com seu toque ou respiraÃ§Ã£o. Um assassino que Ã© tÃ£o antigo, ou atÃ© mais velho, entÃ£o o prÃ³prio homem. Esse assassino tem um nome conhecido em todo o mundo como varÃ­ola. Chegando em Nova York em uma tarde fria de novembro, o assassino escondido dentro de Sheila Bennet, Evelyn Keyes, e como um cavalo de Trojen, espera atÃ© que a oportunidade se apresente. EntÃ£o, como uma bomba-relÃ³gio com seu pavio explode ao longo do comprimento e da respiraÃ§Ã£o da cidade. Sheila sabe que ela estÃ¡ sendo seguida por um funcionÃ¡rio da alfÃ¢ndega dos EUA que estava em sua cola desde que ela voltou para os EUA da naÃ§Ã£o insular de Cuba. . Tendo contrabandeado US $ 50.000,00 em diamantes nÃ£o lapidados ilegais, ela teve que ser cuidadosa ao levÃ¡-los ao marido, Matt, Charles Korvin, para serem cortados e vendidos a joalheiros desavisados â€‹â€‹da cidade. Enviando os diamantes com antecedÃªncia, Sheila sabe que, se for pego, os diamantes nÃ£o serÃ£o encontrados nela. O que ela nÃ£o sabe Ã© que Matt estÃ¡ namorando com a irmÃ£ mais nova, Francie, Lola Albrght. Pior ainda, ele planeja sair da cidade com os diamantes deixando-a assim como Francie segurando a bolsa. Mesmo sabendo que desde o inÃ­cio da condiÃ§Ã£o de Sheilas, ela realmente nÃ£o vem Ã  tona atÃ© muito mais tarde no filme. metade de "The Killer que espreitava Nova York" Ã© um suspense / drama de crime com os funcionÃ¡rios da AlfÃ¢ndega dos EUA e a polÃ­cia de Nova York procurando os diamantes roubados. Como Sheila comeÃ§a a ficar doente e comeÃ§a a infectar todos que ela entra em contato com o filme chega ao ponto de um pÃ¢nico em massa nas ruas tipo filme de terror. Tanto a polÃ­cia quanto os funcionÃ¡rios alfandegÃ¡rios, juntamente com membros da DivisÃ£o de SaÃºde da cidade, correm contra o relÃ³gio para encontrar Sheila antes que ela infecte toda a cidade de Nova York com a mortal infecÃ§Ã£o por varÃ­ola que ela estÃ¡ carregando. Sheila descobrindo com o chefe de Matts, Willie Dennis, Jim Backus, que ele largou o emprego como pianista de boate e que estava tendo um caso com Francie a chocou para perceber o que Ã© um salto. Enfrentando Francie em seu apartamento que Matt nÃ£o apenas enrijeceu Shelia, mas tambÃ©m sua irmÃ£. Que mais tarde leva a Francie, culpada de culpa, a tirar a prÃ³pria vida. Na corrida e nÃ£o sabendo que ela estÃ¡ infectada com a varÃ­ola, Sheila vai atÃ© seu irmÃ£o Sid With Bissell, que administra uma casa no Bowery, para encontrar um lugar para ficar. SÃ³ muito tarde Sheila e Sid descobrem que os diamantes roubados sÃ£o os Ãºltimos problemas dela. Sabendo que ela estÃ¡ morrendo, Sheila vai ao escritÃ³rio do joalheiro Arnold Moss, Art Smith, sabendo que o marido de Matt, que acabou batendo o velho Moss numa polpa sangrenta, vai estar lÃ¡ para se vingar dele. Doucmentry-type drama, baseado em uma histÃ³ria real, com impressionante fotografia em preto-e-branco no local faz este filme sobre os horrores da varÃ­ola invisÃ­vel e mortal desencadeada em um pÃºblico desavisado bem vale a pena assistir.</t>
  </si>
  <si>
    <t>This is a really dark movie. Noir indeed. The title character is smallpox, brought into New York City unknowingly by Evelyn Keyes.She is on one mission when she arrives and on a rougher one after shes spoken to her no longer innocent sister. But she herself is not intentionally a killer. This doesnt mean she doesnt kill. It doesnt mean her presence somewhere among eight million other people doesnt throw the city into turmoil.Keyes is excellent. The supporting cast is very good too. There are several little-known people involved in this -- the director included. Dont be put off. It is a movie to be reckoned with! And how nice to see a Columbia picture. Columbia and Republic turned out wonderful comedies and noirs; yet we hardly ever see them anymore.</t>
  </si>
  <si>
    <t>Este Ã© um filme muito sombrio. Noir, de fato. O personagem-tÃ­tulo Ã© varÃ­ola, trazido para a cidade de Nova York sem saber por Evelyn Keyes. Ela estÃ¡ em uma missÃ£o quando chega e em uma mais bruta depois que ela fala com ela nÃ£o Ã© mais irmÃ£ inocente. Mas ela mesma nÃ£o Ã© intencionalmente uma assassina. Isso nÃ£o significa que ela nÃ£o mata. Isso nÃ£o significa que sua presenÃ§a em algum lugar entre oito milhÃµes de outras pessoas nÃ£o jogue a cidade em tumulto. Keyes Ã© excelente. O elenco de apoio tambÃ©m Ã© muito bom. Existem vÃ¡rias pessoas pouco conhecidas envolvidas nisso - o diretor incluÃ­do. NÃ£o desanime. Ã‰ um filme a ser contado com! E que bom ver uma foto da Columbia. Columbia e RepÃºblica resultaram em comÃ©dias e noirs maravilhosas; no entanto, quase nunca mais os vemos.</t>
  </si>
  <si>
    <t>From 1950 comes a neat thriller about a couple smuggling diamonds from abroad and also the contagious disease smallpox. Evelyn Keyes pulls out all stops as the essential victim of this film-noir. Once back in the United States she is not aware that she could be spreading the disease on everyone and everything she comes in contact with. Eventually she is pursued and must be stopped before an epidemic occurs. Other than Keyes striking performance there is good support from villainous Charles Korvin, William Bishop, Dorothy Malone, Lola Albright and Whit Bissell. The finale is a humdinger with Miss Keyes on the ledge of a building with spotlights and hundreds of spectators below. A good B flick!</t>
  </si>
  <si>
    <t>A partir de 1950 vem um thriller puro sobre um casal contrabandeando diamantes do exterior e tambÃ©m a doenÃ§a contagiosa da varÃ­ola. Evelyn Keyes puxa todas as paradas como a vÃ­tima essencial deste filme-noir. Uma vez de volta aos Estados Unidos, ela nÃ£o estÃ¡ ciente de que ela pode estar espalhando a doenÃ§a em todos e em tudo que ela entra em contato. Eventualmente, ela Ã© perseguida e deve ser interrompida antes que uma epidemia ocorra. Outros que Keyes desempenho impressionante, hÃ¡ um bom apoio do vilÃ£o Charles Korvin, William Bispo, Dorothy Malone, Lola Albright e Whit Bissell. O final Ã© um sucesso com a Srta. Keyes na beirada de um prÃ©dio com holofotes e centenas de espectadores abaixo. Um bom flick B!</t>
  </si>
  <si>
    <t>There must have been a sale on this storyline back in the 40s. An epidemic threatens New York its always New York and nobody takes it seriously. Some might say that Richard Widmark and Jack Palance did it better in Panic in the Streets, but I disagree.There is always something about these Poverty Row productions that really touch a nerve. The production values are never that polished and the acting is a little rough around the edges, but that is the very reason I think this movie and those like it are effective. Rough, grainy, edgy. And the cast. All 2nd stringers or A list actors past their prime. No egos here. These folks were happy to get the work. Whit Bissell, Carl Benton Reid, Jim Backus, Arthur Space, Charles Korvin, and the melodious voice of Reed Hadley flowing in the background like crude oil. By the way, Ive been in the hospital a couple of times; how come my nurses never looked like Dorothy Malone? In these kind of movies they dont bother much with make-up and hair, but they really managed to turn Evelyn Keyes into a hag. Or maybe they just skipped the make-up and hair altogether. Anyway, it was pretty effective. She plays a lovesick jewel smuggler who picks up a case of Small Pox in Cuba while smuggling jewels back for ultra-villain Charles Korvin who is boffing her sister in the meantime. You got the Customs Agents looking for her because of the jewels, and the Health Department looking for her because shes about to de-populate New York. No 4th Amendment rights here. Everybody gets hassled.You gotta have the right attitude to enjoy a movie like this. I have a brother who scrutinizes movies to death. If they dont hold up to his Orson Wellian standards, he bombs them unmercifully. They must have the directorial excellence of a David Lean movie, the score of Wolfgang von Korngold, the Sound and Art of Douglas Shearer and Cedric Gibbons respectively. This aint it.But I have the right attitude, and if you do as well, youll love this movie.</t>
  </si>
  <si>
    <t>Deve ter havido uma venda nesta histÃ³ria nos anos 40. Uma epidemia ameaÃ§a Nova York Ã© sempre Nova York e ninguÃ©m leva a sÃ©rio. Alguns podem dizer que Richard Widmark e Jack Palance fizeram melhor em Panic in the Streets, mas eu discordo. HÃ¡ sempre algo sobre essas produÃ§Ãµes da Poverty Row que realmente tocam em um nervo. Os valores de produÃ§Ã£o nunca sÃ£o tÃ£o polidos e a atuaÃ§Ã£o Ã© um pouco Ã¡spera em torno das bordas, mas essa Ã© a razÃ£o pela qual eu acho que esse filme e aqueles que sÃ£o como ele sÃ£o eficazes. Ãspero, granulado, nervoso. E o elenco. Todas as 2Âª strings ou A listam os atores apÃ³s o prime. NÃ£o hÃ¡ egos aqui. Essas pessoas ficaram felizes em conseguir o trabalho. Whit Bissell, Carl Benton Reid, Jim Backus, Arthur Space, Charles Korvin e a voz melodiosa de Reed Hadley fluindo ao fundo como petrÃ³leo bruto. By the way, eu fui no hospital um par de vezes; por que minhas enfermeiras nunca se pareciam com Dorothy Malone? Nesse tipo de filme eles nÃ£o se incomodam muito com maquiagem e cabelos, mas eles realmente conseguiram transformar Evelyn Keyes em uma bruxa. Ou talvez eles simplesmente pulassem a maquiagem e o cabelo completamente. De qualquer forma, foi bastante eficaz. Ela interpreta um contrabandista apaixonado por joias que pega um caso de Small Pox em Cuba, enquanto contrabandea jÃ³ias de volta para o ultra-vilÃ£o Charles Korvin, que estÃ¡ trocando sua irmÃ£ nesse meio tempo. VocÃª tem os Agentes Aduaneiros procurando por ela por causa das jÃ³ias, e o Departamento de SaÃºde estÃ¡ procurando por ela, porque ela estÃ¡ prestes a despovoar Nova York. NÃ£o hÃ¡ direitos de quarta alteraÃ§Ã£o aqui. Todo mundo fica incomodado.VocÃª tem que ter a atitude certa para curtir um filme como esse. Eu tenho um irmÃ£o que examina filmes atÃ© a morte. Se eles nÃ£o se apegarem aos seus padrÃµes de Orson Wellian, ele os bombardeia impiedosamente. Eles devem ter a excelÃªncia de direÃ§Ã£o de um filme de David Lean, a trilha de Wolfgang von Korngold, o Som e a Arte de Douglas Shearer e Cedric Gibbons, respectivamente. Isso nÃ£o Ã© certo. Mas eu tenho a atitude certa, e se vocÃª fizer assim, vocÃª vai adorar este filme.</t>
  </si>
  <si>
    <t>This is an excellent B-film horror movie that borders between horror and comedy. It is about a genetically mutilated scorpion in outer space. Can it get more unreal? It is a hybrid between "Alien" and "Chain Saw Massacre." The movie was shot in Stockholm with a mixed cast of Americans and Swedes that interact beautifully. Director Martin Munthe does a great job finding the comical highlights in this script and gets a few good laughs out of the audience. The movie was shot with little or no money and it is inspiring to see what can be done with limited resources. Stinger has all qualities of a B-film horror movie. It is comical and scary at the same time and the cast and crew are dedicated to their cause. It is great to see that movies like this can still be made! I would recommend seeing it if you like this type of films.</t>
  </si>
  <si>
    <t>Este Ã© um excelente filme de terror de filmes B que faz fronteira entre horror e comÃ©dia. Ã‰ sobre um escorpiÃ£o geneticamente mutilado no espaÃ§o exterior. Pode ficar mais irreal? Ã‰ um hÃ­brido entre "Alien" e "Chain Saw Massacre". O filme foi filmado em Estocolmo com um elenco misto de americanos e suecos que interagem lindamente. O diretor Martin Munthe faz um Ã³timo trabalho encontrando os destaques cÃ´micos neste roteiro e tira boas risadas do pÃºblico. O filme foi filmado com pouco ou nenhum dinheiro e Ã© inspirador ver o que pode ser feito com recursos limitados. Stinger tem todas as qualidades de um filme de terror de filme B. Ã‰ cÃ´mico e assustador ao mesmo tempo e o elenco e a equipe sÃ£o dedicados Ã  sua causa. Ã‰ Ã³timo ver que filmes como esse ainda podem ser feitos! Eu recomendaria ver se vocÃª gosta deste tipo de filmes.</t>
  </si>
  <si>
    <t>The subject is World War II and Robert Ryan is a rejected soldier whom Lupino hires as handyman. She is a war widow.The set is limited but the acting makes up for this. Robert Ryan is conflicted: one moment he seems nice, then confused about where he lives. At first Lupino tries to help him. He seems troubled but nothing more dangerous. But how do we know? The suspense builds. I truly enjoy films like this, which rely on the human element for suspense. What is this man capable of?. There are some scenes with O.Z. Whitehead and Dee Pollock as an annoying grocery boy who sees something is wrong. We keep thinking she will be helped, then Ryans personality turns again. He becomes like a Jekyll/Hyde character and eventually chases Lupino with a knife.Worth watching for these two superb actors. 9/10.</t>
  </si>
  <si>
    <t>O assunto Ã© a Segunda Guerra Mundial e Robert Ryan Ã© um soldado rejeitado que Lupino contrata como faz-tudo. Ela Ã© uma viÃºva de guerra. O cenÃ¡rio Ã© limitado, mas a atuaÃ§Ã£o compensa isso. Robert Ryan estÃ¡ em conflito: um momento ele parece legal, entÃ£o confuso sobre onde ele mora. A princÃ­pio, Lupino tenta ajudÃ¡-lo. Ele parece perturbado, mas nada mais perigoso. Mas como sabemos? O suspense Ã© construÃ­do. Eu realmente gosto de filmes como esse, que dependem do elemento humano para suspense. Do que esse homem Ã© capaz? Existem algumas cenas com O.Z. Whitehead e Dee Pollock como um garotinho irritante que vÃª algo errado. Continuamos pensando que ela serÃ¡ ajudada, entÃ£o a personalidade de Ryans se transforma novamente. Ele se torna como um personagem Jekyll / Hyde e eventualmente persegue Lupino com uma faca. Vale a pena assistir a esses dois atores soberbos. 9/10</t>
  </si>
  <si>
    <t>I think this movie was made as good as it could have been. With only 4 months and a 52000$ budget - Im surprised this wasnt worse. If you are not to care about the CG or special effects, this movie is great.Okay, the movie is not that well made Im sure it could have been but, you try to do better in only 4 months but the story is good and the movie is rather exciting.DOnt trust me when I say that this movie is good, cause I also find the 1933 King Kong to be good.I must confess that I didnt watch the complete movie either... I might have fast forwarded some minutes here and there...</t>
  </si>
  <si>
    <t>Eu acho que esse filme foi feito tÃ£o bom quanto poderia ter sido. Com apenas 4 meses e um orÃ§amento de US $ 52.000 - Im surpreendido isso nÃ£o era pior. Se vocÃª nÃ£o se importa com o CG ou efeitos especiais, este filme Ã© Ã³timo. Ok, o filme nÃ£o Ã© tÃ£o bem feito, mas tenho certeza que poderia ter sido, mas vocÃª tenta fazer melhor em apenas 4 meses, mas a histÃ³ria Ã© boa e o filme Ã© bastante emocionante.NÃ£o confie em mim quando digo que este filme Ã© bom, porque eu tambÃ©m acho o King Kong 1933 para ser bom.Eu devo confessar que eu nÃ£o assisti o filme completo tambÃ©m ... Eu poderia ter enviado rapidamente alguns minutos aqui e ali ...</t>
  </si>
  <si>
    <t>I found this little gem as an extra feature on my DVD of Vampyr-Der Traum Des Allen Grey, and didnt expect all that much from it. It looked like it might be an interesting little short though, so I turned it on.I am so glad that I did. It was really incredible! Despite having been made more than 70 years ago, the animation was, in my view, better than some of that done today with all the computer effects and experience available now.The story is quite simple-a newly put together toy dog hears its owners laments about not being able to afford an orange and goes on a quest to find her one. In the process, it runs into a toys underworld with all sort of nefarious creatures and toys overseen by none other than the devil himself, who all want the dogs orange for themselves as well.This film precedes, but reminds me a lot of Mad Monster Party? 1969, Jules Bass-a movie which I have always really enjoyed-and to a lesser extent, some of Tim Burtons animated works-The Nightmare Before Christmas 1993, Henry Selick and Corpse Bride 2005, Tim Burton. Fans of any of these movies will, I am sure, also love The Mascot.Overall, an incredible piece of short animation which is well worth watching.</t>
  </si>
  <si>
    <t>Eu encontrei esta pequena jÃ³ia como um recurso extra no meu DVD de Vampyr-Der Traum Des Allen Gray, e nÃ£o esperava muito disso. Parecia que poderia ser um pouco interessante, entÃ£o eu liguei. Estou tÃ£o feliz que eu fiz. Foi realmente incrÃ­vel! Apesar de ter sido feito hÃ¡ mais de 70 anos, a animaÃ§Ã£o foi, na minha opiniÃ£o, melhor do que algumas das que sÃ£o feitas hoje com todos os efeitos e experiÃªncia disponÃ­veis no computador. A histÃ³ria Ã© bem simples - um cÃ£o de brinquedo recÃ©m-montado ouve seus donos lamenta nÃ£o poder comprar uma laranja e sai em busca de uma para ela. No processo, ele Ã© executado em um submundo de brinquedos com todos os tipos de criaturas nefastas e brinquedos supervisionados por ninguÃ©m menos que o prÃ³prio diabo, que todos querem os cÃ£es de laranja para eles tambÃ©m.Este filme precede, mas me lembra muito de Mad Monster Festa? 1969, Jules Bass - um filme que eu sempre gostei - e, em menor escala, algumas das obras animadas de Tim Burton - O Pesadelo Antes do Natal de 1993, Henry Selick e Corpse Bride 2005, Tim Burton. FÃ£s de qualquer um desses filmes, eu tenho certeza, tambÃ©m amam o Mascote. Em geral, uma incrÃ­vel peÃ§a de animaÃ§Ã£o curta que vale a pena assistir.</t>
  </si>
  <si>
    <t>The Mascot is Ladislaw Starewiczs masterpiece. It tells the tale of a stuffed toy dog who searches for an orange after he overhears the mother tell her daughter she hasnt any money. The dog gets picked with other toys to be sold off. In the truck, after the others jump off while the vehicle runs, the dog stays and waits to be picked up from store before setting off on his own. He manages to get orange after biting womans leg as she was holding and selling the fruit. As he runs, he encounters the devil and accepts his offer to stop at nightclub. There, he meets the other toys who jumped off truck. The cat who was next to him in vehicle is especially determined to get dogs orange. Ill just stop here to mention that other wonderfully bizarre things happen in nightclub that youll have to see for yourself. Suffice it to say, if you love Starewicz and is interested in all animation from the past, I most definitely recommend you seek this one out!</t>
  </si>
  <si>
    <t>O mascote Ã© a obra-prima de Ladislaw Starewicz. Ele conta a histÃ³ria de um cachorro de pelÃºcia que procura uma laranja depois que ele ouve a mÃ£e dizer Ã  filha que ela nÃ£o tem dinheiro. O cachorro Ã© escolhido com outros brinquedos para serem vendidos. No caminhÃ£o, depois que os outros saltam enquanto o veÃ­culo corre, o cÃ£o fica e espera ser apanhado na loja antes de partir por conta prÃ³pria. Ele consegue ficar laranja depois de morder a perna da mulher enquanto ela estava segurando e vendendo a fruta. Enquanto ele corre, ele encontra o diabo e aceita sua oferta para parar na boate. LÃ¡, ele encontra os outros brinquedos que saltaram do caminhÃ£o. O gato que estava ao lado dele no veÃ­culo estÃ¡ especialmente determinado a obter cÃ£es de cor laranja. Vou apenas parar aqui para mencionar que outras coisas maravilhosamente bizarras acontecem na boate que vocÃª terÃ¡ que ver por si mesmo. Basta dizer que, se vocÃª ama Starewicz e estÃ¡ interessado em todas as animaÃ§Ãµes do passado, eu definitivamente recomendo que vocÃª procure por essa!</t>
  </si>
  <si>
    <t>I agree with most of Mr. Riveras comments, and I just want to ad a couple of caveats. This film, "The Mascot" is criminally neglected in its current form. For that matter, so is "Vampyr". "The Mascot" isnt a "bonus feature"-- its tacked on as a chapter in "Vampyr". Even though its made very clear that this is a separate movie, it should have been treated as such by the manufacturers. And while I"m at it, "Vampyr" needs some of that same respect and cleaning up as well. I got the feeling the decision to put The Mascot on there went something like this.Dude A: "We just transferred Vampyr to DVD, but it comes up about 20 minutes short. We need to put something on there that wont cost much money. Can you believe film critics want to be paid to talk about films!" Dude B: "Not to worry. I have this little animation thingy thats been sitting in my drawer. Just go ahead and throw it on as an additional chapter." Dude A: "Youre awesome, Dude B." The animations of The Mascot is great, and theres no need for me to repeat what Mr. Riveras done so well. However, this thing needs some major cleaning and restoring, especially the audio. The plot comes through in the dialogue. And in my copy there were so many hisses, pops and places where the sound just dropped right off I would have had no idea what the dog was going after without having read the box. No amount of volume was going to make the words more understandable, it just brought up the tinniness and made the hisses and pops louder.Bottom line is: Starewiczs films need to be put into a respectful collection, cleaned up, spiffed up, liner notes and the whole nine yards. In other words, they need to be "Criterionized" 9 out of 10 for the movie, not the product which would get only a 5.</t>
  </si>
  <si>
    <t>Eu concordo com a maioria dos comentÃ¡rios do Sr. Riveras, e eu sÃ³ quero adiar algumas advertÃªncias. Este filme, "The Mascot" Ã© criminalmente negligenciado em sua forma atual. Para esse assunto, assim Ã© "Vampyr". "O mascote" nÃ£o Ã© um "recurso de bÃ´nus" - Ã© abordado como um capÃ­tulo em "Vampyr". Apesar de ter deixado muito claro que se trata de um filme separado, deveria ter sido tratado como tal pelos fabricantes. E enquanto eu estou nisso, "Vampyr" precisa de um pouco do mesmo respeito e limpeza tambÃ©m. Eu tenho a sensaÃ§Ã£o de que a decisÃ£o de colocar o Mascote lÃ¡ foi algo como isto. Cara A: "Acabamos de transferir Vampyr para DVD , mas vem cerca de 20 minutos a menos. Precisamos colocar algo lÃ¡ que nÃ£o vai custar muito dinheiro. VocÃª acredita que crÃ­ticos de cinema querem ser pagos para falar sobre filmes? "Cara B:" NÃ£o se preocupe. Eu tenho essa coisinha de animaÃ§Ã£o que estÃ¡ na minha gaveta. Basta ir em frente e jogÃ¡-lo como um capÃ­tulo adicional. "Cara A:" VocÃª Ã© incrÃ­vel, Dude B. "As animaÃ§Ãµes de The Mascot Ã© grande, e nÃ£o hÃ¡ necessidade de eu repetir o que o Sr. Riveras fez tÃ£o bem. essa coisa precisa de uma grande limpeza e restauraÃ§Ã£o, especialmente o Ã¡udio, o enredo aparece no diÃ¡logo, e na minha cÃ³pia havia tantos silvos, estalidos e lugares onde o som simplesmente caÃ­a Eu nÃ£o teria ideia do que o cachorro Nenhuma quantidade de volume ia tornar as palavras mais compreensÃ­veis, apenas trouxe a tinniness e fez os assovios e estalos mais altos. A linha inferior Ã©: Os filmes de Starewicz precisam ser colocados em uma coleÃ§Ã£o respeitosa. limpas, spiffed up, encartes e os nove metros inteiros, em outras palavras, eles precisam ser "Criterionados" 9 de 10 para o filme, nÃ£o o produto que teria apenas 5.</t>
  </si>
  <si>
    <t>i still cant belive that starevich made this film back in 1934. animation is simply perfect, and what is amazing about it, with all the advanced technology we have nowadays there are few animation studios that are capable of producing a little gem like this one. it has everything: a great story, beautiful chracters although this is a morbid kind of beauty in some cases, special effects... well, it is definitely not a kids movie,but its a must-see for anyone seriously interested in animation.</t>
  </si>
  <si>
    <t>Eu ainda nÃ£o posso acreditar que Starevich fez esse filme em 1934. A animaÃ§Ã£o Ã© simplesmente perfeita, e o que Ã© incrÃ­vel nisso, com toda a tecnologia avanÃ§ada que temos hoje em dia, hÃ¡ poucos estÃºdios de animaÃ§Ã£o capazes de produzir uma pequena jÃ³ia como esta. tem tudo: uma grande histÃ³ria, lindas personagens, embora este seja um tipo de beleza mÃ³rbida em alguns casos, efeitos especiais ... bem, definitivamente nÃ£o Ã© um filme infantil, mas Ã© imperdÃ­vel para qualquer pessoa seriamente interessada em animaÃ§Ã£o.</t>
  </si>
  <si>
    <t>One of Starewiczs longest and strangest short films follows a toy dog in search of an orange after becoming animated by the tear of the mother of a girl who longs for an orange. The dog comes upon an orange after falling out of the back of a car on his way to be sold, but at night must protect the orange when he comes enters a devilish nightclub featuring many bizarre and scary characters. With the help of a stuffed cat, the dog gets the orange back to the little girl and she is saved from a terrible scurvy death. The Mascot features new techniques I have not yet seen in Starewiczs films. The addition of sync sound and a mixture of live action with the stop-motion animation makes for a new twist on Starewiczs old style of puppetry. Live scenes of moving cars and peoples feet walking by as a puppet sits on the concrete sidewalk is impressive and fresh. The honking of cars and cries of street vendors is noteworthy due to the fact that small studio shifts to sound were costly and Starewiczs utilization of the new technology seems like old hat. New puppet characters in this film are frightening contributions to the devils club scene. Twigss and newspaper shreds come to life. Skeletons of dead birds lay eggs which hatch skeleton chicks. Characters come flying in from all over on pats and pans and rocking horses. A new editing technique uses quick zooms which are accomplished through editing to speed up the pace of what before might have been a slow scene. Overall, Starewicz is able to update his style of film-making to meet the demands of a new audience making this film one of the best examples of his work.</t>
  </si>
  <si>
    <t>Um dos mais curtos e estranhos curtas-metragens de Starewicz segue um cachorro de brinquedo em busca de uma laranja depois de se animar com a lÃ¡grima da mÃ£e de uma menina que anseia por uma laranja. O cÃ£o se depara com uma laranja depois de cair da traseira de um carro em seu caminho para ser vendido, mas Ã  noite deve proteger a laranja quando entra em uma boate diabÃ³lica com muitos personagens bizarros e assustadores. Com a ajuda de um gato de pelÃºcia, o cÃ£o recebe a laranja de volta para a menina e ela Ã© salva de uma terrÃ­vel morte escorbuto. O mascote apresenta novas tÃ©cnicas que ainda nÃ£o vi nos filmes da Starewicz. A adiÃ§Ã£o de som de sincronizaÃ§Ã£o e uma mistura de aÃ§Ã£o ao vivo com a animaÃ§Ã£o stop-motion faz uma nova reviravolta no estilo antigo de marionetes de Starewicz. Cenas ao vivo de carros em movimento e pÃ©s de pessoas andando como um boneco sentado na calÃ§ada de concreto Ã© impressionante e fresco. O buzinar de carros e gritos de vendedores de rua Ã© notÃ¡vel devido ao fato de que pequenas mudanÃ§as de estÃºdio para o som eram caras e a utilizaÃ§Ã£o de Starewiczs da nova tecnologia parece um chapÃ©u velho. Novos personagens de marionetes neste filme sÃ£o contribuiÃ§Ãµes assustadoras para a cena do clube dos diabos. Twigss e fragmentos de jornais ganham vida. Esqueletos de pÃ¡ssaros mortos pÃµem ovos que chocam pintinhos de esqueleto. Personagens vÃªm voando de todos os lados em pats e panelas e cavalos de balanÃ§o. Uma nova tÃ©cnica de ediÃ§Ã£o usa zooms rÃ¡pidos que sÃ£o realizados atravÃ©s da ediÃ§Ã£o para acelerar o ritmo do que antes poderia ter sido uma cena lenta. No geral, Starewicz Ã© capaz de atualizar seu estilo de fazer filmes para atender Ã s demandas de um novo pÃºblico, tornando este filme um dos melhores exemplos de seu trabalho.</t>
  </si>
  <si>
    <t>Words alone cannot describe the sheer beauty and power of this film.Think "Toy Story". Now, think "Toy Story", circa 1934. Now, imagine the animation looks as lifelike, as fluid. Think of the movie not as something adults and children can enjoy, but imagine it as a filme-noire.Imagine trying to do something like that back in 1934. Somehow, "The Mascot" delivers. In a story where toys come to life, and one of them is trying to deliver an orange to his sick owner, Starewicz delivers a level of animation completely unexpected. Its so fluid, you will wonder for a long time whether what you see is really stop-motion animation. Comparing "Toy Story" and "The Mascot" is an excercise in futility, plot-wise: while "Toy Story" is a childrens story adults can enjoy, "The Mascot" is a dark, chilling story aimed at adults. Meaning, NO, your kids wont like it. One bit.Still, get it if you can. You might be able to find it along "Vampyr" in DVD and LaserDisc. And prepare to be stunned at what Starewicz was able to do back in 1934 with a couple of puppets.</t>
  </si>
  <si>
    <t>Palavras por si sÃ³ nÃ£o podem descrever a beleza e o poder deste filme. Pense "Toy Story". Agora, pense em "Toy Story", por volta de 1934. Agora, imagine que a animaÃ§Ã£o Ã© tÃ£o realista quanto fluida. Pense no filme nÃ£o como algo que os adultos e as crianÃ§as possam gostar, mas imagine-o como um filme-noire. Imaginemos tentar fazer algo assim em 1934. De alguma forma, "The Mascot" oferece. Em uma histÃ³ria em que brinquedos ganham vida, e um deles estÃ¡ tentando entregar uma laranja para seu dono doente, Starewicz oferece um nÃ­vel de animaÃ§Ã£o completamente inesperado. Ã‰ tÃ£o fluido, vocÃª vai saber por muito tempo se o que vocÃª vÃª Ã© realmente animaÃ§Ã£o em stop-motion. Comparando "Toy Story" e "The Mascot" Ã© um exercÃ­cio de futilidade, enquanto "Toy Story" Ã© uma histÃ³ria para crianÃ§as que adultos podem gostar, "The Mascot" Ã© uma histÃ³ria sombria e arrepiante destinada a adultos. Significado, NÃƒO, seus filhos nÃ£o gostarÃ£o. Um bit.Still, obtÃª-lo se vocÃª puder. VocÃª pode ser capaz de encontrÃ¡-lo ao longo de "Vampyr" em DVD e LaserDisc. E prepare-se para ficar chocado com o que Starewicz conseguiu fazer em 1934 com alguns bonecos.</t>
  </si>
  <si>
    <t>A brilliant animated piece that was far ahead of its time, and certainly far ahead of anything that was being released in mass production at the same point in history. The influence of this work upon Tim Burtons "Nightmare Before Christmas" is readily apparent. One can only imagine how Starewicz slaved over every beautifully detailed frame of this masterpiece.There have been very few animated films of this caliber. Its a shame that more people havent seen this gem.Apparently, IMdB now requires comments to be at least ten lines long, so this is the tenth line. This must be something new - but I really dont have anything else to say!</t>
  </si>
  <si>
    <t>Uma peÃ§a animada brilhante que estava muito Ã  frente de seu tempo, e certamente muito Ã  frente de qualquer coisa que estivesse sendo lanÃ§ada em produÃ§Ã£o em massa no mesmo ponto da histÃ³ria. A influÃªncia deste trabalho sobre "Nightmare Before Christmas", de Tim Burton, Ã© imediatamente aparente. SÃ³ se pode imaginar como Starewicz se destacou em todos os belos e detalhados quadros dessa obra-prima. Houve pouquÃ­ssimos filmes de animaÃ§Ã£o desse calibre. Ã‰ uma vergonha que mais pessoas nÃ£o tenham visto esta jÃ³ia. Aparentemente, IMdB agora requer comentÃ¡rios para ser pelo menos dez linhas de comprimento, por isso esta Ã© a dÃ©cima linha. Isso deve ser algo novo - mas eu realmente nÃ£o tenho mais nada a dizer!</t>
  </si>
  <si>
    <t>Straight from the brilliant mind of animation pioneer Wladyslaw Starewicz, "FÃƒÂ©tiche", or "The Mascot" as it is known nowadays, stands as a masterpiece of stop-motion animation that sadly, has been almost forgotten by now. Nevertheless, the work of this man deserves to be seen, and in fact, must be seen to be believed because the outstanding way the animation flows is simply unbelievable.Decades before "Toy Story", Starewicz conceived the idea of moving toys, in "FÃƒÂ©tiche", he tells the story of a small stuffed dog that gets makes friends with the sick daughter of his maker. One day, his maker takes him away to sell him, and the adventure begins as he tries to find his way back home. In his Odyssey, hell travel from Paris to Hell, and will find the other toys that were supposed to be sold with him.It is a surreal experience to watch this movie, as Starewicz makes every imaginable creature come alive with grace and beauty. The other toys include a beautiful ballerina, who loves a thief, but she also is secretly loved by a clown, forming a love triangle; an old woman, a stuffed cat and a stuffed ape complete the group. every toy is so detailed and very expressive that without words one can understand their motives.Truly, the surreal atmosphere the whole animation has it is remarkable. It is hard to believe that a work of this magnitude was done in 1934 since it looks even better than most of the current day animation. The influence it has in modern day animator such as Tim Burton and Henry Selick is very significant.This short is a masterpiece of animation and the outstanding work of one genius who done everything by himself and that has influenced animators for decades. Starewiczs work is an immortal piece of art that should be seen by everyone. This work is not only for kids, adults as well will enjoy it and probably catch most of the subtext hidden in the movie.It is possible to find it in the "Vampyr" DVD as a bonus feature. Anyone with the slightest interest in animation should give it a look.</t>
  </si>
  <si>
    <t>Diretamente da mente brilhante do pioneiro da animaÃ§Ã£o Wladyslaw Starewicz, "FÃ©tique", ou "O Mascote", como Ã© conhecido hoje em dia, Ã© uma obra-prima de animaÃ§Ã£o em stop motion que, infelizmente, jÃ¡ foi quase esquecida. No entanto, o trabalho deste homem merece ser visto e, de fato, deve ser visto para ser acreditado porque a maneira excelente que a animaÃ§Ã£o flui Ã© simplesmente inacreditÃ¡vel. DÃ©cadas antes de "Toy Story", Starewicz concebeu a idÃ©ia de mover brinquedos, em " FÃ©tique ", conta a histÃ³ria de um pequeno cachorro de pelÃºcia que fica amigo da filha doente de seu criador. Um dia, seu criador o leva para vendÃª-lo, e a aventura comeÃ§a quando ele tenta encontrar o caminho de volta para casa. Em sua OdissÃ©ia, o inferno viajar de Paris para o inferno, e vai encontrar os outros brinquedos que deveriam ser vendidos com ele.Ã‰ uma experiÃªncia surreal para assistir a este filme, como Starewicz faz com que todas as criaturas imaginÃ¡veis â€‹â€‹ganham vida com graÃ§a e beleza. Os outros brinquedos incluem uma linda bailarina, que ama um ladrÃ£o, mas ela tambÃ©m Ã© secretamente amada por um palhaÃ§o, formando um triÃ¢ngulo amoroso; uma velha, um gato de pelÃºcia e um macaco empalhado completam o grupo. todo brinquedo Ã© tÃ£o detalhado e muito expressivo que sem palavras pode-se entender seus motivos. Verdadeiramente, a atmosfera surreal de toda a animaÃ§Ã£o Ã© notÃ¡vel. Ã‰ difÃ­cil acreditar que uma obra dessa magnitude tenha sido feita em 1934, jÃ¡ que parece ainda melhor do que a maioria das animaÃ§Ãµes atuais. A influÃªncia que tem no animador moderno como Tim Burton e Henry Selick Ã© muito significativa. Este curta Ã© uma obra-prima de animaÃ§Ã£o e o trabalho notÃ¡vel de um gÃªnio que fez tudo por si mesmo e que influenciou os animadores por dÃ©cadas. O trabalho de Starewicz Ã© uma obra de arte imortal que deve ser vista por todos. Este trabalho nÃ£o Ã© apenas para crianÃ§as, adultos tambÃ©m irÃ£o apreciÃ¡-lo e, provavelmente, pegar a maioria do subtexto oculto no filme.Ã‰ possÃ­vel encontrÃ¡-lo no DVD "Vampyr" como um recurso bÃ´nus. Qualquer um com o menor interesse em animaÃ§Ã£o deve dar uma olhada.</t>
  </si>
  <si>
    <t>There is a complete copy now available at the Internet Archive - watch it or download it today!http://www.archive.org/details/The_Mascot_CompleteOne of the greatest animated shorts ever made. Starewicz is endlessly inventive and his techniques still astound animation fans 70 years later. We may have computer-generated techniques now, but all he had in 1934 was an imagination that wouldnt take "no" for an answer. Whatever he wanted to see on the screen, he created. And he wanted to see some truly bizarre stuff - every imaginable piece of scrap is called up for service: old shoes, chicken bones, utensils, broken glasses, dolls, monkeys, rats....seems like there was nothing that was off limits.A truly eerie, even unsettling film that should be seen by anyone with even a passing interest in animation. This film must be seen to be believed!</t>
  </si>
  <si>
    <t>HÃ¡ uma cÃ³pia completa agora disponÃ­vel no Internet Archive - assista ou baixe hoje mesmo! Http: //www.archive.org/details/The_Mascot_CompleteUm dos maiores curtas animados jÃ¡ feitos. Starewicz Ã© infinitamente inventivo e suas tÃ©cnicas ainda impressionam os fÃ£s de animaÃ§Ã£o 70 anos depois. Podemos ter tÃ©cnicas geradas por computador agora, mas tudo o que ele tinha em 1934 era uma imaginaÃ§Ã£o que nÃ£o aceitaria "nÃ£o" como resposta. Tudo o que ele queria ver na tela, ele criou. E ele queria ver algumas coisas realmente bizarras - todo pedaÃ§o imaginÃ¡vel de sucata Ã© chamado para o serviÃ§o: sapatos velhos, ossos de galinha, utensÃ­lios, vidros quebrados, bonecas, macacos, ratos ... parece que nÃ£o havia nada que estivesse fora dos limites Um filme verdadeiramente estranho, atÃ© mesmo inquietante, que deve ser visto por qualquer pessoa que tenha interesse na animaÃ§Ã£o. Este filme deve ser visto para ser acreditado!</t>
  </si>
  <si>
    <t>Beware My Lovely originated from a play written by Mel Dinelli who apparently liked writing about frightened women. His first and best effort was the screenplay for The Spiral Staircase. He also did a Loretta Young suspense thriller Cause For Alarm a couple of years earlier. The play Dinelli wrote was originally entitled The Man and it ran for 92 performances on Broadway during the 1950 season. It was Dinellis only effort on Broadway and it starred Dorothy Gish and Richard Boone. The roles that Gish and Boone played are taken by Ida Lupino and Robert Ryan. For whatever reason RKO thought to eliminate the age difference. Dinelli himself rewrote his play for the screen so Im wondering what he thought about that. Certainly the frailty issue was eliminated completely from the story.That wasnt the only thing that was eliminated. The people are all wearing period clothing from around World War I yet theres no reference at all to the time this story takes place in. I thought that strange and later on when the telephone company repairman comes to Ida Lupinos residence, I noticed his truck was a vintage one of the same era.The film is almost entirely set within Ida Lupinos home where shes hired an itinerant stranger in Robert Ryan as a handyman. The film is a great object lesson in not hiring strangers without reference. It turns out that Ryan is a schizophrenic who imprisons Lupino in her home for about a day.Both the leads do fine jobs even with the changes made. Films like Beware My Lovely are the stuff that a small studio like RKO did best. If this were done at MGM or Paramount the glossy trappings would have overwhelmed a solid story.</t>
  </si>
  <si>
    <t>Beware My Lovely surgiu de uma peÃ§a escrita por Mel Dinelli que aparentemente gostava de escrever sobre mulheres assustadas. Seu primeiro e melhor esforÃ§o foi o roteiro de The Spiral Staircase. Ele tambÃ©m fez um thriller de suspense da Loretta Young, Cause For Alarm, alguns anos antes. A peÃ§a que Dinelli escreveu foi originalmente intitulada The Man e teve 92 apresentaÃ§Ãµes na Broadway durante a temporada de 1950. Foi o Ãºnico esforÃ§o de Dinellis na Broadway e estrelou Dorothy Gish e Richard Boone. Os papÃ©is que Gish e Boone desempenharam foram tomados por Ida Lupino e Robert Ryan. Por alguma razÃ£o, a RKO pensou em eliminar a diferenÃ§a de idade. O prÃ³prio Dinelli reescreveu seu jogo para a tela, entÃ£o estou imaginando o que ele pensava sobre isso. Certamente a questÃ£o da fragilidade foi completamente eliminada da histÃ³ria. Essa nÃ£o foi a Ãºnica coisa que foi eliminada. As pessoas estÃ£o vestindo roupas de Ã©poca da Primeira Guerra Mundial, mas nÃ£o hÃ¡ nenhuma referÃªncia na Ã©poca em que essa histÃ³ria acontece. Eu achei estranho e mais tarde, quando o tÃ©cnico da companhia telefÃ´nica veio atÃ© a residÃªncia de Ida Lupinos, notei que seu caminhÃ£o estava uma safra da mesma Ã©poca. O filme Ã© quase todo ambientado na casa de Ida Lupinos, onde ela contratou um estranho itinerante em Robert Ryan como faz-tudo. O filme Ã© uma Ã³tima liÃ§Ã£o objetiva em nÃ£o contratar estranhos sem referÃªncia. Acontece que Ryan Ã© um esquizofrÃªnico que aprisiona Lupino em sua casa por cerca de um dia. Ambos os lÃ­deres fazem bons trabalhos mesmo com as mudanÃ§as feitas. Filmes como Beware My Lovely sÃ£o o material que um pequeno estÃºdio como RKO fez melhor. Se isso fosse feito na MGM ou na Paramount, as armadilhas brilhantes teriam superado uma histÃ³ria sÃ³lida.</t>
  </si>
  <si>
    <t>Cannibalism, a pair of cinematic references to Delicatessen, not only in plot, but in style. Cannibalism, a pair of references to the historic case of the Uruguayan rugby players that survived in the Andes by eating the dead members of their flight to Chile. Cannibalism, only an excuse the movie uses to delve into the extremes men are willing to go to defeat isolation and obtain social acceptance.The script is extremely creative, and hopefully is going to leave the viewer laughing and wondering...</t>
  </si>
  <si>
    <t>Canibalismo, um par de referÃªncias cinematogrÃ¡ficas para Delicatessen, nÃ£o sÃ³ na trama, mas em estilo. Canibalismo, um par de referÃªncias ao caso histÃ³rico dos jogadores de rugby uruguaios que sobreviveram nos Andes, comendo os membros mortos de seu vÃ´o para o Chile. Canibalismo, apenas uma desculpa que o filme usa para se aprofundar nos extremos em que os homens estÃ£o dispostos a ir para derrotar o isolamento e obter aceitaÃ§Ã£o social. O roteiro Ã© extremamente criativo e, esperanÃ§osamente, vai deixar o espectador rindo e pensando ...</t>
  </si>
  <si>
    <t>This movie is the funniest danish movie Ive ever seen!The plot is funny, surprising and exceptionel. Danish humor is unlike any other, and it gets you every time. The entire audience laughed 90 % of the time....it was incredible. The characters are so well played, and the two actors, Mads mikkelsen and Nikolaj Lie Kaas play their best ever!I would highly recomend seing this movie, you wont regret it, believe me :-</t>
  </si>
  <si>
    <t>Este filme Ã© o filme dinamarquÃªs mais engraÃ§ado que eu jÃ¡ vi! O enredo Ã© engraÃ§ado, surpreendente e excepcional. O humor dinamarquÃªs Ã© diferente de qualquer outro, e vocÃª fica com o tempo todo. O pÃºblico inteiro riu 90% do tempo ... foi incrÃ­vel. Os personagens sÃ£o tÃ£o bem tocados, e os dois atores, Mads mikkelsen e Nikolaj Lie Kaas, fazem o melhor de sempre! Eu recomendo ver esse filme, vocÃª nÃ£o vai se arrepender, acredite:</t>
  </si>
  <si>
    <t>This is a novelty in Danish film. The mood is not unlike that of Blinkende Lygter, also by Anders Thomas Jensen, but with a novel touch. One difference is fewer characters, leaving much more room for them to be dwelled into. And what characters?! The two butchers are perfect. Mads Mikkelsen is a dominating, deranged parody and Nikolaj Lie Kaas an indifferent looser with a twin brother more or less an unholy pairing of the two.</t>
  </si>
  <si>
    <t>Esta Ã© uma novidade no cinema dinamarquÃªs. O clima nÃ£o Ã© diferente do de Blinkende Lygter, tambÃ©m de Anders Thomas Jensen, mas com um toque novo. Uma diferenÃ§a Ã© menor nÃºmero de caracteres, deixando muito mais espaÃ§o para eles serem habitados. E quais personagens ?! Os dois aÃ§ougueiros sÃ£o perfeitos. Mads Mikkelsen Ã© uma parÃ³dia dominante e enlouquecida e Nikolaj Lie Kaas, um indiferente perdedor com um irmÃ£o gÃªmeo, mais ou menos um par profano dos dois.</t>
  </si>
  <si>
    <t>It is a wonderful film about people. Strange people. The characters in the movie all have a very tragic past, so they all have their problems. Their problems evolve in a way that makes the plot of the movie very absurd; but that does not make the movie worse, only better, for it is shot in a kind of fantasy-like way, so nothing is real. This review might sound a little weird, but then again, the movie is not quite normal... It is also a hilarious movie at many times. If you have not seen it, see it. Enjoy!</t>
  </si>
  <si>
    <t>Ã‰ um filme maravilhoso sobre as pessoas. Pessoas estranhas. Os personagens do filme tÃªm um passado muito trÃ¡gico, entÃ£o todos tÃªm seus problemas. Seus problemas evoluem de uma maneira que torna o enredo do filme muito absurdo; mas isso nÃ£o torna o filme pior, apenas melhor, pois Ã© filmado de uma maneira meio fantasiosa, entÃ£o nada Ã© real. Esta resenha pode parecer um pouco estranha, mas, novamente, o filme nÃ£o Ã© normal ... Ã‰ tambÃ©m um filme hilÃ¡rio em muitas ocasiÃµes. Se vocÃª ainda nÃ£o viu, veja. Apreciar!</t>
  </si>
  <si>
    <t>This without doubt one of the funniest and most entertaining movies I have ever seen. I really enjoyed the characters in the movie. They are all wonderful bizarre in them selves. Its quite something I have never seen before in any movie.The story is almost non-stop from beginning to the end. There are no boring moments. I was totally captured by the movie. And I thought the acting was great.So if you want to see a fun movie. You should look for The Green Butchers. A great movie.I give it 10/10</t>
  </si>
  <si>
    <t>Este, sem dÃºvida, um dos filmes mais engraÃ§ados e divertidos que eu jÃ¡ vi. Eu realmente gostei dos personagens do filme. Eles sÃ£o todos maravilhosos e bizarros neles mesmos. Ã‰ algo que eu nunca vi antes em nenhum filme. A histÃ³ria Ã© quase ininterrupta do comeÃ§o ao fim. NÃ£o hÃ¡ momentos chatos. Eu fui totalmente capturado pelo filme. E eu pensei que a atuaÃ§Ã£o era Ã³tima. EntÃ£o, se vocÃª quer ver um filme divertido. VocÃª deve procurar por The Green Butchers. Um Ã³timo filme.Eu dou 10/10</t>
  </si>
  <si>
    <t>This is actually a brilliant movie. The story is grotesque, but the actors are brilliant. Especially the performance of Mads Mikkelsen as Svend, is magnificent. Its a simple story about two guys with an urge to make it on their own, but it unfolds to a strange and absurd story, with a lot of people accidentally getting killed and served up as chicken steaks. If only more people understood danish... This could be a great candidate for an English version. It is also worth mentioning Ole Thestrup, who always delivers that extra twist to the plot, with his slightly mad character Holger. I can only recommend this movie to the danish audience. Also take a look at Adams Ãƒ?bler 2005, a movie by Anders Thomas Jensen, also with Mads Mikkelsen accompanied by a well playing Ulrich Thomsen.</t>
  </si>
  <si>
    <t>Este Ã© realmente um filme brilhante. A histÃ³ria Ã© grotesca, mas os atores sÃ£o brilhantes. Especialmente o desempenho de Mads Mikkelsen como Svend, Ã© magnÃ­fico. Ã‰ uma histÃ³ria simples sobre dois caras com o desejo de fazer isso por conta prÃ³pria, mas isso se desdobra em uma histÃ³ria estranha e absurda, com muitas pessoas acidentalmente sendo mortas e servidas como filÃ©s de frango. Se apenas mais pessoas entendessem o dinamarquÃªs ... Este poderia ser um Ã³timo candidato para uma versÃ£o em inglÃªs. TambÃ©m vale a pena mencionar Ole Thestrup, que sempre entrega essa reviravolta extra ao enredo, com seu personagem ligeiramente louco Holger. Eu sÃ³ posso recomendar este filme para o pÃºblico dinamarquÃªs. TambÃ©m dÃª uma olhada no Adams Ãƒ? Bler 2005, um filme de Anders Thomas Jensen, tambÃ©m com Mads Mikkelsen acompanhado de um bem interpretado Ulrich Thomsen.</t>
  </si>
  <si>
    <t>This movie is a mix of a dark comedy and a drama, about two guys who worked in a Butchers shop and wanted to build up their own. When they finally fulfilled that dream, they faced a new problem: there were no clients! One day, by accident, one guy dies in the refrigerator room, and a new kind of butchers business beginsÃ‚? They start selling human flesh, saying to the clients its just chickenÃ‚? and their business starts to improve: Human flesh sells good! Oh! I forgot to say somethingÃ‚? These guys arent normal! Theres really something missing in their brains! The movie has some nice dark humour scenes, but it is, in my opinion, mostly a drama. One that shows us what is inside the head of a psychopath, what are his motivations to what he does. I must confess I was a bit surprised with the ending of the movie, because I never expected they could make it without been discovered, but thats probably because I see too many Hollywood moviesÃ‚? What I mean by this is that in Hollywoods cinema we always expect the punishment of the guys which do the "bad things". Theres always a morality protecting the "good values", in spite of we all know that in "real life" it doesnt happen this way too many timesÃ‚? And I liked this movie mostly because of that, because it fits in a kind of cinema which is true, frontal, without fake moralities, and which "see" what is on the other side, behind the "conventional morality"Ã‚? It just happens in independent cinema especially in the European! Besides, therere excellent performances by Nikolaj Lie Kass and Mads Mikkelsen especially the first one in the roles of the "disturbed guys"Ã‚? Very nice Danish film!</t>
  </si>
  <si>
    <t>Este filme Ã© uma mistura de uma comÃ©dia sombria e um drama, sobre dois caras que trabalharam em uma loja Butchers e queriam construir seus prÃ³prios. Quando finalmente realizaram esse sonho, enfrentaram um novo problema: nÃ£o havia clientes! Um dia, acidentalmente, um sujeito morre na sala da geladeira e comeÃ§a um novo tipo de negÃ³cio de aÃ§ougueiros? Eles comeÃ§am a vender carne humana, dizendo aos clientes que Ã© sÃ³ galinha? e seus negÃ³cios comeÃ§am a melhorar: carne humana vende bem! Oh! Eu esqueci de dizer alguma coisa? Esses caras nÃ£o sÃ£o normais! Theres realmente algo faltando em seus cÃ©rebros! O filme tem algumas cenas legais de humor negro, mas Ã©, na minha opiniÃ£o, principalmente um drama. Um que nos mostra o que estÃ¡ dentro da cabeÃ§a de um psicopata, quais sÃ£o suas motivaÃ§Ãµes para o que ele faz. Devo confessar que fiquei um pouco surpreso com o final do filme, porque eu nunca esperei que eles pudessem fazer isso sem ter sido descoberto, mas isso provavelmente porque eu vejo muitos filmes de Hollywood? O que quero dizer com isso Ã© que no cinema de Hollywood sempre esperamos a puniÃ§Ã£o dos caras que fazem as "coisas ruins". HÃ¡ sempre uma moral que protege os "bons valores", apesar de todos nÃ³s sabermos que na "vida real" isso nÃ£o acontece assim muitas vezes? E eu gostei desse filme principalmente por causa disso, porque se encaixa em um tipo de cinema que Ã© verdadeiro, frontal, sem morais falsas, e que "vÃª" o que estÃ¡ do outro lado, atrÃ¡s da "moralidade convencional"? Acontece apenas no cinema independente, especialmente no europeu! AlÃ©m disso, hÃ¡ excelentes performances de Nikolaj Lie Kass e Mads Mikkelsen, especialmente o primeiro no papel dos "caras perturbados"? Muito bom filme dinamarquÃªs!</t>
  </si>
  <si>
    <t>OK, so Im not usually one that runs out and rents foreign movies...especially foreign dark comedies. I think I can count on one hand the number of films that I found genuinely hilarious from beginning to end. This movie will be added to the short list. Even dark comedies right out of Hollywood sometimes turn me off because they require an incredibly dry sense of humor. But this one had my eyes welling up with tears. My sides hurt. I havent laughed that hard in a long time. This movie was recommended by my mother and I dont think I would have even dreamed of watching it had she not raved about it. Dont be afraid of having to read during your movie - youll miss out on a hilariously well-acted flick.</t>
  </si>
  <si>
    <t>OK, entÃ£o eu nÃ£o sou geralmente um que se esgota e aluga filmes estrangeiros ... especialmente comÃ©dias negras estrangeiras. Acho que posso contar em uma mÃ£o o nÃºmero de filmes que eu achei realmente hilÃ¡rios do comeÃ§o ao fim. Este filme serÃ¡ adicionado Ã  lista curta. Mesmo as comÃ©dias sombrias de Hollywood Ã s vezes me afastam porque exigem um senso de humor incrivelmente seco. Mas este tinha meus olhos cheios de lÃ¡grimas. Meus lados doem. Eu nÃ£o ri tanto assim hÃ¡ muito tempo. Este filme foi recomendado pela minha mÃ£e e eu nÃ£o acho que eu teria sequer sonhado em vÃª-lo se ela nÃ£o falava sobre isso. NÃ£o tenha medo de ter que ler durante o seu filme - vocÃª perderÃ¡ um filme hilariantemente bem-feito.</t>
  </si>
  <si>
    <t>of Adams apple and With Your Permission. I didnt know until looking it up just now. Also the errrrrrmmmmm Wilbur Wants to Kill himself I prefer this very focused deadpan ...drama over Adams Apples over the top comedic zeal. But With Your Permission is much more layered and subtle, but thats another director.Once the meaty part of the story takes place I felt the dread of coming back to the shop again and again. A bit claustrophobic .. maybe that is intentional. It builds on the atmosphere. You dread the rediscovery and again and again until the kick in the shin.this is some funny stuff.</t>
  </si>
  <si>
    <t>de maÃ§Ã£ Adams e com a sua permissÃ£o. Eu nÃ£o sabia atÃ© procurar agora. TambÃ©m o errrrrrmmmmm Wilbur quer se matar Eu prefiro este drama muito concentrado ... sobre Adams Apples sobre o zelo cÃ´mico superior. Mas com sua permissÃ£o Ã© muito mais camadas e sutil, mas isso Ã© outro diretor. Uma vez que a parte carnuda da histÃ³ria ocorre, senti o pavor de voltar para a loja novamente e novamente. Um pouco claustrofÃ³bico .. talvez isso seja intencional. Ela se baseia na atmosfera. VocÃª teme a redescoberta e de novo e de novo atÃ© o chute no shin.this Ã© alguma coisa engraÃ§ada.</t>
  </si>
  <si>
    <t>Send them to the freezer. This is the solution two butchers find after they discover the popularity of selling human flesh. An incredible story with humor and possible allegories that make it much more than a horror film. The complex characters defy superficial classification and make the story intriguing and worthwhile - if you can stand it. Definitely a dark film but also a bit redemptive.</t>
  </si>
  <si>
    <t>Envie-os para o freezer. Esta Ã© a soluÃ§Ã£o que dois aÃ§ougueiros encontram depois de descobrirem a popularidade de vender carne humana. Uma histÃ³ria incrÃ­vel com humor e possÃ­veis alegorias que tornam muito mais do que um filme de terror. Os personagens complexos desafiam a classificaÃ§Ã£o superficial e tornam a histÃ³ria intrigante e valiosa - se vocÃª puder aguentar. Definitivamente um filme sombrio, mas tambÃ©m um pouco redentor.</t>
  </si>
  <si>
    <t>We are in a small town, a homely widow Ida Lupino hires a handyman Robert Ryan to look after her house. She soon starts to regret it as Ryan grows erratic by the hour, it appears that she is host to a dangerous schizophrenic, and now she is unable to escape her house.Beware, My Lovely is adapted from Mel Dinellis {The Spiral Staircase} story and play called "The Man". Pretty much a one set movie and a two character driven piece, the film boasts two great central performances and offers up an interesting take on mental illness. One however shouldnt be fooled into thinking this is a violent and nerve shredding picture, because it isnt. Its clear from the get go that Ryans Howard Wilton is a dangerously troubled man, but this is a different sort of "peril" movie. One that throws up another slant on psychosis and thus makes it difficult to hate our dangerous protagonist.Ryan and Lupino are a great combination, they had also done the excellent, and far better, On Dangerous Ground this same year. So with both actors clearly comfortable together, it brings out a finely tuned character story all based in the confines of one house, re: prison. Ryan is particularly strong as his character flits in and out of madness, with some scenes powerful and at times inducing fear and at others garnering deep sympathy. The direction from Harry Horner is safe {he in truth doesnt have to do much other than let his actors run with it} and George E. Diskants cinematography contains some smart and impacting visual touches. With one involving Christmas tree baubles immensely memorable. Falling some where in between being average and great, Beware, My Lovely has enough about it to make it a recommendation to fans of borderline and easy to follow Film-Noir. For fans of Robert Ryan tho, its something of an essential viewing, oh yes, and then some. 7/10</t>
  </si>
  <si>
    <t>Estamos em uma pequena cidade, uma viÃºva caseira Ida Lupino contrata um faz-tudo Robert Ryan para cuidar de sua casa. Ela logo comeÃ§a a se arrepender como Ryan cresce errÃ¡tico por hora, parece que ela Ã© hostil a um esquizofrÃªnico perigoso, e agora ela Ã© incapaz de escapar de sua casa.Cuidado, My Lovely Ã© adaptado de Mel Dinellis {The Spiral Staircase} histÃ³ria e jogar chamado "The Man". Quase um filme de um conjunto e uma peÃ§a dirigida por dois personagens, o filme possui duas grandes performances centrais e oferece uma interessante abordagem sobre a doenÃ§a mental. Um no entanto nÃ£o deve ser enganado em pensar que este Ã© um quadro de destruiÃ§Ã£o violenta e nervosa, porque nÃ£o Ã©. EstÃ¡ claro desde o inÃ­cio que Ryans Howard Wilton Ã© um homem perigosamente perturbado, mas esse Ã© um tipo diferente de filme "perigoso". Um que lanÃ§a outra inclinaÃ§Ã£o na psicose e, portanto, torna difÃ­cil odiar o nosso perigoso protagonista. Ryan e Lupino sÃ£o uma Ã³tima combinaÃ§Ã£o, eles tambÃ©m fizeram o excelente, e muito melhor, em Dangerous Ground, no mesmo ano. EntÃ£o, com ambos os atores claramente confortÃ¡veis â€‹â€‹juntos, isso traz uma histÃ³ria de personagem finamente sintonizada, todos baseados nos limites de uma casa, re: prisÃ£o. Ryan Ã© particularmente forte, pois seu personagem entra e sai da loucura, com algumas cenas poderosas e, Ã s vezes, induzindo o medo e, em outras, ganhando profunda simpatia. A direÃ§Ã£o de Harry Horner Ã© segura (ele na verdade nÃ£o precisa fazer muito alÃ©m de deixar seus atores interpretarem isso) e a cinematografia de George E. Diskants contÃ©m alguns toques visuais inteligentes e impactantes. Com um envolvendo enfeites de Ã¡rvore de Natal imensamente memorÃ¡vel. Caindo em algum lugar entre ser mediano e Ã³timo, Beware, My Lovely tem o suficiente para fazer uma recomendaÃ§Ã£o para os fÃ£s de borderline e fÃ¡cil de seguir Film-Noir. Para os fÃ£s de Robert Ryan tho, Ã© algo de uma visÃ£o essencial, oh sim, e depois alguns. 7/10</t>
  </si>
  <si>
    <t>Not sure Ive ever seen a black comedy from Denamark before but this is quite good actually. The humor is suitably low-key and deadpan to go with some of the gruesome activity. Svend and Bjarne are fed up with working for their boss, because hes always putting them down in fact he mentions that they werent bright enough to unzip before peeing at one point. They do what they have to to start their own butcher shop and when a workman is accidentally locked in the cooler overnight while fixing a light, they hit upon something that makes their butcher shop far more popular than their old bosss. In fact, hes the one they sold their first "filets" to, and its partly his fault, since he served them at a Rotary dinner at his house and the guests raved about it and showed up at Svend and Bjarnes the next day. Bjarne is somewhat horrified what Svend has done but it doesnt stop there. Svend has risen above his sad little existence to be someone of some popularity which is new for him and he doesnt want to let go of that, so the freezer continues to fill up with all manner of acquaintances and, at one point, "a small Swede from the park". Suspiccions arise, though, because ex-boss Holger thinks something is wrong. Bjarne is also haunted by his twin brother Eigil, who lived in a sanitarium for years in a coma and whom Bjarne wanted the plug pulled on so he could get inheritance money to help open the shop. When Eigil was taken off the respirator he was revived, much to Bjarnes horror. And Bjarne has a love interest too in Astrid, who works at the cemetery. Neither Svend nor Bjarne are well adjusted individuals and so things start to spiral out of control. The deadpan humor really makes this, and while this isnt exactly laugh out loud material it certainly is amusing. It is somewhat creepy though considering the cuts of meat and body parts casually lying around, especially since these two take it all so matter-of-fact. If youre a fan of black comedies this is recommended, I liked it quite well myself. 8 out of 10.</t>
  </si>
  <si>
    <t>NÃ£o tenho certeza que eu jÃ¡ vi uma comÃ©dia negra de Denamark antes, mas isso Ã© muito bom, na verdade. O humor Ã© adequadamente discreto e inexpressivo para acompanhar algumas das atividades horrendas. Svend e Bjarne estÃ£o cansados â€‹â€‹de trabalhar para seu chefe, porque ele estÃ¡ sempre colocando-os de lado, ele menciona que eles nÃ£o eram brilhantes o suficiente para descompactar antes de fazer xixi em um ponto. Eles fazem o que precisam para iniciar seu prÃ³prio aÃ§ougue e quando um trabalhador Ã© acidentalmente trancado no refrigerador durante a noite enquanto consertam uma luz, eles descobrem algo que torna seu aÃ§ougue muito mais popular do que seus antigos chefes. Na verdade, ele Ã© a pessoa para quem eles venderam seus primeiros "filÃ©s" e, em parte, culpa dele, jÃ¡ que os serviu em um jantar rotÃ¡rio em sua casa e os convidados ficaram entusiasmados com isso e apareceram em Svend e Bjarnes no dia seguinte. Bjarne estÃ¡ um pouco horrorizado com o que Svend fez, mas nÃ£o para por aÃ­. Svend subiu acima de sua existÃªncia triste para ser alguÃ©m de alguma popularidade que Ã© nova para ele e ele nÃ£o quer deixar de ir, entÃ£o o congelador continua a encher-se com todos os tipos de conhecidos e, em um ponto, "um pequeno Sueco do parque ". Suspeitos surgem, porÃ©m, porque o ex-chefe Holger acha que algo estÃ¡ errado. Bjarne tambÃ©m Ã© assombrado por seu irmÃ£o gÃªmeo Eigil, que viveu em um sanatÃ³rio por anos em coma e a quem Bjarne queria que o plug fosse ligado para que ele pudesse obter o dinheiro da heranÃ§a para ajudar a abrir a loja. Quando Eigil foi retirado do respirador, ele foi ressuscitado, para o terror de Bjarnes. E Bjarne tambÃ©m tem um interesse amoroso em Astrid, que trabalha no cemitÃ©rio. Nem Svend nem Bjarne sÃ£o indivÃ­duos bem ajustados e assim as coisas comeÃ§am a sair do controle. O humor inexpressivo realmente faz isso, e enquanto isso nÃ£o Ã© exatamente rir material alto, certamente Ã© divertido. Ã‰ um pouco assustador, embora considerando os cortes de carne e partes do corpo casualmente por aÃ­, especialmente desde que estes dois levam tudo tÃ£o prosaico. Se vocÃª Ã© um fÃ£ de comÃ©dias negras isso Ã© recomendado, eu gostei muito bem de mim. 8 de 10.</t>
  </si>
  <si>
    <t>Not entirely sure how I stumbled upon this movie, but Im so glad I did. Initially, we were put off by the fact that it was subtitled, but even my dyslexic brother who hates to read especially at the weekend enjoyed this film. I found the script fantastic and the way it was delivered in such a dead-pan manner only added to the puddles of pee on my sofa. Not entirely sure whether its quite so funny to the native Danish as the comedy seems to be enhanced by the tonelessness of the subtitles and the ambiguity of the translation. I havent watched many Danish films or any for that matter, but judging by this film Im guessing theyre not constrained by the same political correctness as elsewhere gawd bless em making the character of Eigel a breath of fresh air, because lets face it special needs are funny. There are so many great one-liners in this film it puts American sitcoms to shame.</t>
  </si>
  <si>
    <t>NÃ£o totalmente certo como eu tropecei neste filme, mas estou tÃ£o feliz que eu fiz. Inicialmente, ficamos desmotivados pelo fato de ter sido legendado, mas atÃ© meu irmÃ£o dislÃ©xico, que odeia ler especialmente no fim de semana, gostou desse filme. Achei o roteiro fantÃ¡stico e a maneira como ele foi entregue de uma forma tÃ£o impassÃ­vel que sÃ³ aumentava as poÃ§as de xixi no meu sofÃ¡. NÃ£o inteiramente certo se Ã© tÃ£o engraÃ§ado para o dinamarquÃªs nativo como a comÃ©dia parece ser reforÃ§ada pela falta de tom das legendas e pela ambiguidade da traduÃ§Ã£o. Eu nÃ£o assisti a muitos filmes dinamarqueses ou a esse respeito, mas a julgar por este filme eu acho que eles nÃ£o sÃ£o constrangidos pela mesma correÃ§Ã£o polÃ­tica que em qualquer outro lugar, abenÃ§oe em fazer o personagem de Eigel um pouco de ar fresco, porque vamos enfrentÃ¡-lo. engraÃ§ado. HÃ¡ tantos Ã³timos one-liners neste filme que faz com que os seriados americanos fiquem envergonhados.</t>
  </si>
  <si>
    <t>Good Lord... How this ended up in our DVD player Ill never know...my wife thought it was a new release shed missed somehow...Nevermind its a couple of years old and in Danish  I think... She kept looking for the English soundtrack...All in all...the film wasnt bad... Good production values,better performances, and a clever story that doesnt get too far away from itself make for tidy, dark-humored fare from across the sea! The ending will make you chuckle...in fact, the whole film will. Incredibly strange characters that we grow genuinely interested in make a film that might be worth your while...Without spoiling the plot, the films title and DVD jacket give you a good idea where this thing is going!</t>
  </si>
  <si>
    <t>Bom Deus ... Como isso acabou em nosso DVD player Eu nunca sei ... minha esposa pensou que era um novo lanÃ§amento perdido de alguma forma ... Deixa pra lÃ¡ dois anos e em dinamarquÃªs eu acho ... Ela manteve em busca da trilha sonora em inglÃªs ... Apesar de tudo ... o filme nÃ£o foi ruim ... Bons valores de produÃ§Ã£o, melhores performances e uma histÃ³ria inteligente que nÃ£o fica muito longe de si mesma, fazem com que a comida seja bem arrumada e bem humorada o mar! O final vai fazer vocÃª rir ... na verdade, o filme todo vai. Personagens incrivelmente estranhos que crescem genuinamente interessados â€‹â€‹em fazer um filme que pode valer a pena ... Sem estragar o enredo, o tÃ­tulo dos filmes e o revestimento do DVD dÃ£o-lhe uma boa ideia de onde estÃ¡ a acontecer!</t>
  </si>
  <si>
    <t>If you dont mind subtitles, you like comedy and truly interesting characters, along with a taste of something different from mainstream American cinema, then take a chance and rent this film.Two contrasting friends, one very neurotic sweater, the other the strong quiet loner type working for a jerk butcher in a smaller danish town, decide to strike out on theyre own together and open a butcher shop themselves. Not successful at first they incorporate something new to theyre recipe and become an instant hit with the village.That being an interesting story in itself, this smartly humorous film is laced with even more, friendship, romance, crime, death, personal tragedy that makes this film so funny yet riddled with numerous subtle interests that make it so interestingly funny yet warm and fuzzy.A must mention is the characters created and the actors making them believable. You can have the best script yet if the characters arent believable it can sink a film and with this, the directing, acting, character believability and story all mesh so well they make this a very entertaining film.So, if your in the mood to stretch a lil, want to see something very good yet done a bit differently, then I suggest you rent this film while Im on my way out to find more by director writer Anders Thomas Jensen.</t>
  </si>
  <si>
    <t>Se vocÃª nÃ£o se importa com legendas, vocÃª gosta de comÃ©dia e personagens verdadeiramente interessantes, junto com o gosto de algo diferente do cinema americano, entÃ£o arrisque e alugue esse filme. Dois amigos contrastantes, um suÃ©ter muito neurÃ³tico, o outro o solitÃ¡rio forte e quieto. tipo trabalhando para um aÃ§ougueiro idiota em uma cidade dinamarquesa menor, decidem atacar em si mesmos juntos e abrir um aÃ§ougue-se. Sem sucesso no comeÃ§o eles incorporam algo novo a sua receita e tornam-se um sucesso instantÃ¢neo com a aldeia. Sendo uma histÃ³ria interessante em si, este filme inteligentemente humorÃ­stico Ã© atado com ainda mais amizade, romance, crime, morte, tragÃ©dia pessoal que faz este filme Ã© tÃ£o engraÃ§ado, mas cheio de inÃºmeros interesses sutis que o tornam tÃ£o interessante, engraÃ§ado e ao mesmo tempo morno e confuso. Ã‰ preciso mencionar que os personagens criados e os atores os tornam crÃ­veis. VocÃª pode ter o melhor roteiro ainda, se os personagens nÃ£o sÃ£o crÃ­veis, pode afundar um filme e, com isso, a direÃ§Ã£o, a atuaÃ§Ã£o, a credibilidade do personagem e a histÃ³ria se mesclam tÃ£o bem que fazem dele um filme muito divertido.EntÃ£o, se vocÃª estiver com vontade de Estirar um lil, quero ver algo muito bom ainda feito um pouco diferente, entÃ£o eu sugiro que vocÃª alugar este filme enquanto eu estou no meu caminho para fora para encontrar mais pelo diretor escritor Anders Thomas Jensen.</t>
  </si>
  <si>
    <t>THE GREEN BUTCHERS Anders Thomas Jensen - Denmark 2003.How do the Danes keep coming up with these films that are consistently funny, sharply written, exquisitely filmed and filled with great performances? THE GREEN BUTCHERS is a dark and wickedly funny comedy, in many ways the Danish counterpart of EATING RAOUL and DELICATESSEN, but it has more on offer than just laughs or parody. The film brings us the duo of chronic pothead Bjarne Nikolaj Lie Kaas and chronic perspirer Svend Mads Mikkelsen. Sick of their evil boss, the two pals decide to open their own butcher shop in a small Danish town, but initially business is slow and customers stay away. When an electrician is accidentally locked up and freezes in their meat locker, Svend decides to turn the mans thigh into fillets he promptly nicknames "chickie-wickies." This special dish suddenly has everyone in town flocking to their counter and Svend - unable to resist this sudden leap into popularity - turns into a serial killer with Bjarne acting as his reluctant accomplice. But soon, led by their ex-boss, many people in town are starting to wonder what special ingredients the two men are using.Without the extraordinary performances by Kaas and Mikkelsen, the film might not have risen above the level of the average black comedy. On paper, the character of Svend might border on caricature but Mads Mikkelsen portrait is that of an earnest, insecure and deeply twisted man, but Mikkelsen manages to make him frightening, funny and moving at the same time. Kaas actually plays a double role, also playing his comatose twin brother Eigil. When watching the film, I never even realized it was the same actor. The other performances are just as wonderful with every character in town refreshingly off-the-hook with some truly wonderful vignettes.The subject material is - naturally - a bit morbid and the material might not be completely fresh, considering quite a few predecessors that handled the same kind of material, but director Jensen gives it a fresh twist and manages to build some real characters with the strange duo of Svend and Bjarne, with this wonderfully bizarre tale of two social misfits.Camera Obscura --- 9/10</t>
  </si>
  <si>
    <t>THE GREEN HUTCHERS Anders Thomas Jensen - Dinamarca 2003. Como os dinamarqueses continuam criando esses filmes que sÃ£o consistentemente engraÃ§ados, escritos com precisÃ£o, filmados com perfeiÃ§Ã£o e com grandes performances? THE GREEN BUTCHERS Ã© uma comÃ©dia sombria e perversamente engraÃ§ada, em muitos aspectos a contraparte dinamarquesa de EATING RAOUL e DELICATESSEN, mas tem mais a oferecer do que apenas risos ou parÃ³dia. O filme nos traz o duo do azarado crÃ´nico Bjarne Nikolaj Lie Kaas e o transpirador crÃ´nico Svend Mads Mikkelsen. Cansados â€‹â€‹de seu chefe maligno, os dois amigos decidem abrir seu prÃ³prio aÃ§ougue em uma pequena cidade dinamarquesa, mas inicialmente os negÃ³cios sÃ£o lentos e os clientes ficam longe. Quando um eletricista Ã© acidentalmente trancado e congela em seu armÃ¡rio de carne, Svend decide transformar a coxa do homem em filetes que ele prontamente apelidar de "chickie-wickies". Este prato especial de repente tem todos na cidade reunidos em seu balcÃ£o e Svend - incapaz de resistir a este salto repentino em popularidade - se transforma em um serial killer com Bjarne atuando como seu cÃºmplice relutante. Mas logo, liderados por seu ex-chefe, muitas pessoas na cidade estÃ£o comeÃ§ando a se perguntar que ingredientes especiais os dois homens estÃ£o usando. Sem as performances extraordinÃ¡rias de Kaas e Mikkelsen, o filme pode nÃ£o ter subido acima do nÃ­vel da comÃ©dia negra mÃ©dia. . No papel, o personagem de Svend pode se aproximar da caricatura, mas o retrato de Mads Mikkelsen Ã© de um homem sÃ©rio, inseguro e profundamente distorcido, mas Mikkelsen consegue fazÃª-lo assustador, engraÃ§ado e comovente ao mesmo tempo. Kaas na verdade desempenha um papel duplo, tambÃ©m interpretando seu irmÃ£o gÃªmeo comatoso, Eigil. Ao assistir ao filme, eu nem percebi que era o mesmo ator. As outras apresentaÃ§Ãµes sÃ£o tÃ£o maravilhosas com todos os personagens da cidade agradavelmente fora do gancho com algumas vinhetas verdadeiramente maravilhosas. O material do assunto Ã© - naturalmente - um pouco mÃ³rbido e o material pode nÃ£o estar completamente fresco, considerando alguns antecessores que lidaram com isso. o mesmo tipo de material, mas o diretor Jensen dÃ¡ uma nova reviravolta e consegue construir alguns personagens reais com o estranho duo de Svend e Bjarne, com esse conto maravilhosamente bizarro de dois desajustados sociais.Camera Obscura - 9/10</t>
  </si>
  <si>
    <t>The art of the absurd is alive and thriving in current Danish cinema! Well, at least it is in this movie. Nobody in this movie are amused. They are all either annoyed or shocked, and if they arent yet, they soon will be! It is a story of screw-ups, murder, embarrassment, dignity, and, in the end, love and redemption. The chilling, awkward humorous style is idiomatic and wont appeal to everyone, but personally I found it to have just the right fascinating mix of the bizarre and the absurd. You pity the characters from a distance, even as you dislike them up close and personal. But their story is so tragic that you find it in yourself to forgive them and be happy for them, even when they get away with murder.This is, in my judgment, definitely the best Danish movie of the last few years.9 out of 10.</t>
  </si>
  <si>
    <t>A arte do absurdo estÃ¡ viva e florescente no atual cinema dinamarquÃªs! Bem, pelo menos Ã© neste filme. NinguÃ©m neste filme Ã© divertido. Eles estÃ£o todos chateados ou chocados, e se eles ainda nÃ£o estiverem, eles logo estarÃ£o! Ã‰ uma histÃ³ria de idiotas, assassinato, constrangimento, dignidade e, no final, amor e redenÃ§Ã£o. O arrepiante e desajeitado estilo humorÃ­stico Ã© idiomÃ¡tico e nÃ£o atrairÃ¡ a todos, mas, pessoalmente, achei que tinha exatamente a combinaÃ§Ã£o fascinante do bizarro e do absurdo. VocÃª tem pena dos personagens Ã  distÃ¢ncia, mesmo que vocÃª nÃ£o goste deles de perto e de maneira pessoal. Mas a histÃ³ria deles Ã© tÃ£o trÃ¡gica que vocÃª acha que perdoa a si mesma e fica feliz por ela, mesmo quando se livra de assassinato. Esse Ã©, na minha opiniÃ£o, definitivamente o melhor filme dinamarquÃªs dos Ãºltimos anos.9 10</t>
  </si>
  <si>
    <t>This is, by far, the best movie Ive seen in a long while. It is a wholly original and beautiful plot. It is not boring, nor is it too dramatic. The characters are tangible and realistic, but it does not take away from the story line. The fact that is not in English is most likely the final touch. The end leaves you fulfilled in a way Ive never experienced in a movie before. I wish I had found this movie earlier.More lines.more lines.more lines a lot more lines cmon, im done</t>
  </si>
  <si>
    <t>Este Ã©, de longe, o melhor filme que vi em muito tempo. Ã‰ um enredo totalmente original e bonito. NÃ£o Ã© chato nem dramÃ¡tico demais. Os personagens sÃ£o tangÃ­veis e realistas, mas nÃ£o se afastam do enredo. O fato de nÃ£o estar em inglÃªs Ã© provavelmente o toque final. O final deixa vocÃª satisfeito de uma maneira que eu nunca havia experimentado em um filme antes. Eu gostaria de ter encontrado este filme mais cedo. Mais linhas. Mais linhas. Mais linhas, muito mais linhas.</t>
  </si>
  <si>
    <t>Many Americans are lazy, and this has manifested itself even in our DVD-watching. Many of us dont like to take the time to read an hour-and-a-half or more of subtitles, so we choose not to see many foreign films. One film that is TOTALLY worth your time, no matter how mundane a task you might think the subtitle-reading is, however, is "The Green Butchers." Its by far the best foreign film Ive ever seen, and tops many American films Ive seen lately as well. Its a complex situation told in a remarkably simple and funny dialogue. The character depth derived in this film is AMAZING. The way Svend and Eigel sorry if those are spelled wrong feed off each others contrasting personas is downright spectacular! The actors were well-cast, and Im very much hoping that a sequel is in consideration...it needs very little of Bjorne and whats-her-face...just give me Svend and Eigel on some sort of journey with supporting characters and more amazing dialogue! To the author of this fine screenplay, I say: Write more! The story itself is rather twisted, but youll find yourself rooting for the bad guy anyhow...with no remorse. PLEASE check this movie out!</t>
  </si>
  <si>
    <t>Muitos norte-americanos sÃ£o preguiÃ§osos, e isso se manifestou mesmo em nossos DVDs. Muitos de nÃ³s nÃ£o gostamos de ler uma hora e meia ou mais de legendas, por isso optamos por nÃ£o ver muitos filmes estrangeiros. Um filme que TOTALMENTE vale seu tempo, nÃ£o importa o quÃ£o mundano seja uma tarefa que vocÃª possa pensar que a leitura de legendas Ã©, no entanto, Ã© "The Green Butchers". Ã‰ de longe o melhor filme estrangeiro que eu jÃ¡ vi, e encabeÃ§a muitos filmes americanos que eu vi ultimamente tambÃ©m. Ã‰ uma situaÃ§Ã£o complexa contada em um diÃ¡logo incrivelmente simples e engraÃ§ado. A profundidade de personagem derivada neste filme Ã© SURPREENDENTE. O modo como Svend e Eigel se desculpam se aqueles que estÃ£o soletrados erradamente se alimentam Ã© muito espetacular! Os atores estavam bem formados, e estou muito esperanÃ§oso de que uma sequela esteja em consideraÃ§Ã£o ... ela precisa muito pouco de Bjorne e o que Ã© ... sÃ³ me dÃª Svend e Eigel em algum tipo de jornada com personagens de apoio e mais incrÃ­vel diÃ¡logo! Para o autor deste belo roteiro, eu digo: Escreva mais! A histÃ³ria em si Ã© bastante distorcida, mas vocÃª vai se encontrar torcendo pelo bandido de qualquer maneira ... sem nenhum remorso. Por favor, verifique este filme!</t>
  </si>
  <si>
    <t>De GrÃƒÂ¸nne slagtere or The Green Butchers as it is called in English is a very dark comedy about two losers who work for a popular butcher. They are fed up with their bosses criticism and decide to start a business on their own. Their shop is expensive and it doesnt even have electricity all over the place. And to make things worse, they havent got any customers as their former boss predicted. When the man pays them a visit in their shop, he challenges them to provide the meat for a dinner party he organizes.Than a tragic accident happens. One of the butchers locks the electrician into the freezing chamber when he closes the shop. The man dies and the neurotic one of the two butchers decides to cut fillets out of the electricians thigh and serves it to the dinner party instead of calling the police. Its an incredible success. All at once every person in the village wants to taste that incredible "chicken". Overwhelmed by his sudden success the butcher sees no other option but to kill more people, who he can sell as chicken.I guess that the subject cannibalism may not be enjoyed by everyone, especially not because it is shown with a lot of humor. Personally I liked it a lot. It shows perfectly how far some people would go for some social acceptance and to get out of their isolation. It may sound a bit far-fetched, but Im sure you would be surprised to see how people in real life sometimes act.Next to the original subject, I was also pleased by the actors performances and the humor. There is no overacting, as you might expect in this kind of movies, its all very sober and realistic I guess thats typical for the Scandinavians and Scandinavian movies. The same for the humor. Im sure I wouldnt have liked it as much as I did now if the humor had been over the top, or with a lot of farting, vomiting,... like you see so often in American movies. I loved this movie and I give it an 8/10.</t>
  </si>
  <si>
    <t>De GrÃƒÂ¸nne slagtere ou The Green Butchers, como Ã© chamado em inglÃªs, Ã© uma comÃ©dia muito sombria sobre dois perdedores que trabalham para um aÃ§ougue popular. Eles estÃ£o fartos das crÃ­ticas dos seus chefes e decidem iniciar um negÃ³cio sozinhos. Sua loja Ã© cara e nÃ£o tem eletricidade em todo o lugar. E para piorar as coisas, eles nÃ£o conseguiram nenhum cliente como seu antigo chefe previu. Quando o homem lhes faz uma visita em sua loja, ele desafia-os a fornecer a carne para um jantar que ele organiza.que um acidente trÃ¡gico acontece. Um dos aÃ§ougueiros tranca o eletricista na cÃ¢mara de congelamento quando ele fecha a loja. O homem morre e o neurÃ³tico dos dois aÃ§ougueiros decide cortar os filÃ©s da coxa dos eletricistas e serve ao jantar em vez de chamar a polÃ­cia. Ã‰ um sucesso incrÃ­vel. De repente, cada pessoa da aldeia quer provar essa incrÃ­vel "galinha". Oprimido por seu sÃºbito sucesso, o aÃ§ougueiro nÃ£o vÃª outra opÃ§Ã£o a nÃ£o ser matar mais pessoas, que ele pode vender como frango. Acho que o assunto canibalismo pode nÃ£o ser apreciado por todos, especialmente porque Ã© mostrado com muito humor. Pessoalmente gostei muito. Mostra perfeitamente atÃ© que ponto algumas pessoas optam por alguma aceitaÃ§Ã£o social e saem do isolamento. Pode soar um pouco exagerado, mas tenho certeza que vocÃª ficaria surpreso em ver como as pessoas na vida real Ã s vezes agem. AlÃ©m do assunto original, eu tambÃ©m estava satisfeito com as performances dos atores e com o humor. NÃ£o hÃ¡ nenhum exagero, como vocÃª poderia esperar neste tipo de filmes, Ã© tudo muito sÃ³brio e realista, eu acho que Ã© tÃ­pico dos filmes escandinavos e escandinavos. O mesmo para o humor. Tenho certeza que eu nÃ£o teria gostado tanto quanto eu agora se o humor tivesse sido exagerado, ou com muitos peidos, vÃ´mitos ... como vocÃª vÃª com tanta frequÃªncia nos filmes americanos. Eu amei esse filme e eu dou um 8/10.</t>
  </si>
  <si>
    <t>The game was made in 1996, but it is still good today. the graphics is not that hot and the actors are not oscar-worthy but the plot is twisted, diabolic and highly enjoyable. The dark story is compelling from the first film and is continuing throughout all the play. We played several people together for several reasons: 1 to use all our minds together. 2 not to be so afraid.Play this game and you wont regret this, just dont try to find a quake engine in there.</t>
  </si>
  <si>
    <t>O jogo foi feito em 1996, mas ainda Ã© bom hoje. os grÃ¡ficos nÃ£o sÃ£o tÃ£o quentes e os atores nÃ£o sÃ£o dignos de oscar, mas o enredo Ã© distorcido, diabÃ³lico e muito agradÃ¡vel. A histÃ³ria sombria Ã© convincente desde o primeiro filme e continua durante toda a peÃ§a. NÃ³s tocamos vÃ¡rias pessoas juntas por vÃ¡rias razÃµes: 1 para usar todas as nossas mentes juntas. 2 para nÃ£o ser tÃ£o medo.Jogar este jogo e vocÃª nÃ£o vai se arrepender disso, sÃ³ nÃ£o tente encontrar um motor de terremoto lÃ¡.</t>
  </si>
  <si>
    <t>When I first saw this film it was about 1956 and even though I saw it again recently I have not changed my mind about it. I think it was Robert Ryans best film, because he portrayed someone like my father, and he was a schizophrenic in real life,my father although he never murdered anyone but was affected more so during the second world war which made him worse. Having to humour him just to get by and get through the day was so apt. My mother and brother had to do thisWhen I saw Robert Ryan portraying this type of man, it was a very good imitation of this type of individual, and I was impressed.</t>
  </si>
  <si>
    <t>Quando vi pela primeira vez este filme, foi em torno de 1956 e, apesar de tÃª-lo visto recentemente, nÃ£o mudei de idÃ©ia sobre isso. Acho que foi o melhor filme de Robert Ryans, porque ele interpretou alguÃ©m como meu pai, e ele era esquizofrÃªnico na vida real, meu pai, embora nunca tenha matado ninguÃ©m, mas foi mais afetado durante a Segunda Guerra Mundial, o que o tornou pior. Ter que humilhÃ¡-lo apenas para sobreviver e passar o dia era tÃ£o apropriado. Minha mÃ£e e meu irmÃ£o tinham que fazer isso. Quando vi Robert Ryan retratando esse tipo de homem, foi uma imitaÃ§Ã£o muito boa desse tipo de pessoa, e fiquei impressionada.</t>
  </si>
  <si>
    <t>I play this game exactly after I watch the trailer in old magazine advertise CD...The is very interesting and dark atmospheric missing in nowadays games/movies. The game is set somewhere in the middle of the 90 in the spooky mysterious mansion. You play as Adam Randell and your quest is to free the soul of your death trapped father.The look of the game is doom-like, but very different type of game. A lot of a action, various puzzles, quests, mazes and many more interesting locations and characters are presented in this old classic game.The game will run only on Windows 98 and there is no patch for Windows XP.</t>
  </si>
  <si>
    <t>Eu jogo este jogo exatamente depois que eu assisto o trailer na revista antiga anunciar CD ... A atmosfera Ã© muito interessante e escura ausente nos jogos / filmes de hoje em dia. O jogo se passa em algum lugar no meio dos anos 90 na misteriosa e misteriosa mansÃ£o. VocÃª joga como Adam Randell e sua missÃ£o Ã© libertar a alma do seu pai preso Ã  morte. O visual do jogo Ã© um tipo de jogo muito diferente do normal. Muita aÃ§Ã£o, vÃ¡rios quebra-cabeÃ§as, missÃµes, labirintos e muitos outros lugares e personagens interessantes sÃ£o apresentados neste antigo jogo clÃ¡ssico. O jogo serÃ¡ executado somente no Windows 98 e nÃ£o hÃ¡ nenhum patch para o Windows XP.</t>
  </si>
  <si>
    <t>Found a copy in a bargain bin sale of this old time classic. I played it with dosbox on a vista machine without any issues. Its graphically dated heavily, but what do you expect for a 12 year old game! The game is a FPS/Adventure game hybrid. Its what I call pseudo 3D, you cant look up or down, just spin in 360 think Wolf3D. Game play can get tricky with a very limited supply of health pots, and a somewhat average interface Tip: Press I, but on the whole its passable.One main strength of the game is the mood. There game heavily uses full motion video, and whilst the acting is b-grade and the plot is very choppy, the game as a whole feels genuinely creepy. It also does a good job of making you question the good guys. Are they really helping, or are they just waiting to stab you in the back? The other major selling point is the games length. There are from memory 18 chapters, which range in game play time from 10minutes to, potentially, hours. My first play through took me a week with some serious devotion of time.Dated, yes, but if you missed this years ago and can find it for $5, give it a look. Cheaper than a movie, and more entertaining than most movies.</t>
  </si>
  <si>
    <t>Encontrei uma cÃ³pia em uma venda de bin barganha deste clÃ¡ssico antigo. Eu joguei com DOSBox em uma mÃ¡quina do Vista, sem quaisquer problemas. Ã‰ graficamente datado pesadamente, mas o que vocÃª espera de um jogo de 12 anos! O jogo Ã© um hÃ­brido de jogo de FPS / Aventura. Ã‰ o que eu chamo de pseudo 3D, vocÃª nÃ£o pode olhar para cima ou para baixo, basta girar em 360 think Wolf3D. O jogo pode ser complicado com uma oferta muito limitada de potes saudÃ¡veis â€‹â€‹e uma interface um pouco mediana Dica: Pressione I, mas no geral Ã© aceitÃ¡vel. Uma das principais forÃ§as do jogo Ã© o clima. LÃ¡ o jogo usa muito o vÃ­deo em movimento, e enquanto a atuaÃ§Ã£o Ã© b-grade e o enredo Ã© muito instÃ¡vel, o jogo como um todo parece genuinamente assustador. TambÃ©m faz um bom trabalho em fazer vocÃª questionar os mocinhos. Eles estÃ£o realmente ajudando, ou estÃ£o apenas esperando para te esfaquear pelas costas? O outro grande ponto de venda Ã© o tamanho dos jogos. HÃ¡ de memÃ³ria 18 capÃ­tulos, que variam em tempo de jogo de 10 minutos para, potencialmente, horas. Meu primeiro jogo me levou uma semana com uma devoÃ§Ã£o sÃ©ria de tempo.Dated, sim, mas se vocÃª perdeu este ano e pode encontrÃ¡-lo por US $ 5, dÃª uma olhada. Mais barato do que um filme e mais divertido do que a maioria dos filmes.</t>
  </si>
  <si>
    <t>This game is an action/adventure with combat. There are quite long periods with no combat but other times, you have to get rid of various kinds of monsters. The monsters are not like anything you would see in real life, and they have to be gotten rid off in order to continue with your quest. The whole game is a quest. You play Adam Randall whose father contacts him from the beyond and asks him to come and save him. The game is from the mid 1990s and has to be played in DOS. I used Dosbox and was able to play the game quite well. The graphics are not as good as some games even of the time, mainly because the resolution is not high and some scenes look quite blocky, but others look batter, but dont let that put you off the game. The game is very imaginative, its long and can make you jump when unexpected monsters appear out of nowhere. Not for young kids who likely wouldnt be interested anyway, but over 13 or 14 might like this game. Its a horror\mystery\action\adventure\combat combination.I thought it was a great game. Its had to find now. maybe Ebay. But remember its a DOS game and you would not be able to play it on todays faster computers. would be hard to play on fast computers unless you use Dosbox. Oh, and the acting is very good too.</t>
  </si>
  <si>
    <t>Este jogo Ã© uma aÃ§Ã£o / aventura com combate. HÃ¡ perÃ­odos muito longos sem combate, mas outras vezes, vocÃª tem que se livrar de vÃ¡rios tipos de monstros. Os monstros nÃ£o sÃ£o como qualquer coisa que vocÃª veria na vida real, e eles precisam ser eliminados para continuar sua missÃ£o. O jogo todo Ã© uma missÃ£o. VocÃª interpreta Adam Randall cujo pai o contata do alÃ©m e pede que ele venha salvÃ¡-lo. O jogo Ã© de meados dos anos 90 e tem que ser jogado no DOS. Eu usei o Dosbox e fui capaz de jogar muito bem. Os grÃ¡ficos nÃ£o sÃ£o tÃ£o bons quanto alguns jogos atÃ© mesmo na Ã©poca, principalmente porque a resoluÃ§Ã£o nÃ£o Ã© alta e algumas cenas parecem bastante em blocos, mas outras parecem mais agressivas, mas nÃ£o deixe que isso te tire do jogo. O jogo Ã© muito imaginativo, Ã© longo e pode fazer vocÃª pular quando monstros inesperados aparecem do nada. NÃ£o para crianÃ§as pequenas que provavelmente nÃ£o se interessariam de qualquer maneira, mas mais de 13 ou 14 anos podem gostar deste jogo. Ã‰ uma combinaÃ§Ã£o de terror \ mistÃ©rio \ aÃ§Ã£o \ aventura \ combate.Eu pensei que era um Ã³timo jogo. Teve que encontrar agora. talvez Ebay. Mas lembre-se de um jogo do DOS e vocÃª nÃ£o seria capaz de jogÃ¡-lo nos computadores mais rÃ¡pidos de hoje. seria difÃ­cil jogar em computadores rÃ¡pidos, a menos que vocÃª use o Dosbox. Ah, e a atuaÃ§Ã£o Ã© muito boa tambÃ©m.</t>
  </si>
  <si>
    <t>This game is one of the best horror/shooter games Ive ever played. The plot is a little choppy, but the game never fails to send you plenty of chills and excitement. Many people shelved the game when they found that there are no cheat codes for it and very little health potions and ammo to be found. But actually, after youve gone through the game once, you are more familiar with the monsters and different rooms, so you can easily get by the second time around. The puzzles are great, not too hard, not too easy. There are tons of different monsters so you never get bored. And there are plenty of gaming areas. You really feel like youre in a good Stephen King novel as you play. Its nice and creepy. Pick this game up cheap and have some fun.</t>
  </si>
  <si>
    <t>Este jogo Ã© um dos melhores jogos de terror / atirador que jÃ¡ joguei. O enredo Ã© um pouco instÃ¡vel, mas o jogo nunca deixa de lhe enviar muitos arrepios e excitaÃ§Ã£o. Muitas pessoas arquivaram o jogo quando descobriram que nÃ£o hÃ¡ cÃ³digos para ele e muito pouca poÃ§Ã£o de saÃºde e muniÃ§Ã£o para serem encontradas. Mas na verdade, depois que vocÃª passou pelo jogo uma vez, vocÃª estÃ¡ mais familiarizado com os monstros e salas diferentes, entÃ£o vocÃª pode facilmente chegar na segunda vez. Os quebra-cabeÃ§as sÃ£o Ã³timos, nÃ£o muito difÃ­ceis, nÃ£o muito fÃ¡ceis. Existem toneladas de diferentes monstros para que vocÃª nunca fique entediado. E hÃ¡ muitas Ã¡reas de jogo. VocÃª realmente se sente como se estivesse em um bom romance de Stephen King enquanto brinca. Ã‰ legal e assustador. Escolha este jogo barato e divirta-se.</t>
  </si>
  <si>
    <t>Never mind if National Velvet 1944 is a bit hackneyed and occasionally unconvincing, Clarence Browns equestrian fable is an endearing and very likable story with a good moral. After achieving modest success through her appearance in Lassie Come Home 1943, young Elizabeth Taylor, age 12, landed her first leading role as Velvet Brown, a passionate schoolgirl with an obsession for horses. Though filmed in California, the story - adapted from a novel by Enid Bagnold - is set in a small township on the English countryside, and full advantage is taken of the Technicolor photography to present the vibrant and handsome landscapes of blue skies and green shrubs. Mickey Rooney takes top billing as Mi Taylor, a misguided ex-jockey with devious intentions, whose relationship with young Velvet reawakens his sense of dignity and opens a new, optimistic chapter in his life. Though he noticeably struggles in one sequence, when he must confess the traumatic experience that led to his fear of horses, Rooney is enjoyable as the surly but passionate young man who must prove his worth.It is perhaps a good thing that Elizabeth Taylor had those entrancing violet eyes, because her acting abilities, at this young age, were rather limited. Her more emotional sequences, in which she displays courage and integrity in the face of adversity, strike one as being rather hollow, and the touchingly-naive notion that simply "believing" will accomplish everything is one that has since been repeated ad nauseam by practically every unmemorable inspirational sporting film ever made. Nevertheless, Taylor is bright-eyed and enthusiastic, and she works well with Mickey Rooney, who was no stranger to being a child-star. Anne Revere plays a very important role as Velvets mother, once a famous athlete, who not only swam the English Channel but was lovingly-trained by none other than Mi Taylors own father. I liked that Mi was not told about this until the films final seconds, with Mrs. Brown correctly deciding that the young man would first need to develop his own sense of decency, rather than exploiting the memory of his late father for financial gain, as he would undoubtedly have done at the films beginning.The film reaches its climax at the Grand National Sweepstakes, where Velvet has, at the last moment, decided to ride her own horse, the Pi, in the world-famous competition. Under the guise of a Latvian male, she goes on, as expected, to win the race, but is later disqualified - either because shes a girl, or because she tumbled from the horse before she was allowed to dismount what a stupid rule!. This extended race sequence is exceedingly well-done, effectively capturing the nervous tension of those nerve-racking pre-race seconds, and the confusion of the event that places us in the same position as Rooneys character, stranded behind tall spectators and waiting anxiously for somebody to provide an accurate update. It doesnt really matter that we know its a stunt double doing most of the difficult riding - in several scenes, we can clearly see a creepy-looking man in a wig - but the positive message remains the same. Ill wager that National Velvet has nurtured the imaginations of millions of young girls over the last sixty years, and its power to inspire has decreased little with time.</t>
  </si>
  <si>
    <t>NÃ£o importa se o National Velvet 1944 Ã© um pouco vulgar e ocasionalmente pouco convincente, a fÃ¡bula equestre de Clarence Brown Ã© uma histÃ³ria muito simpÃ¡tica e agradÃ¡vel, com uma boa moral. Depois de alcanÃ§ar um sucesso modesto atravÃ©s de sua apariÃ§Ã£o em Lassie Come Home 1943, a jovem Elizabeth Taylor, de 12 anos, conseguiu seu primeiro papel como Velvet Brown, uma estudante apaixonada com uma obsessÃ£o por cavalos. Embora filmado na CalifÃ³rnia, a histÃ³ria - adaptada de um romance de Enid Bagnold - Ã© ambientada em uma pequena cidade no interior da Inglaterra, e aproveita-se a fotografia Technicolor para apresentar as paisagens vibrantes e bonitas dos cÃ©us azuis e arbustos verdes. Mickey Rooney assume o topo do faturamento como Mi Taylor, um ex-jockey equivocado com intenÃ§Ãµes tortuosas, cuja relaÃ§Ã£o com o jovem Velvet desperta seu senso de dignidade e abre um capÃ­tulo novo e otimista em sua vida. Embora ele lute visivelmente em uma sequÃªncia, quando ele deve confessar a experiÃªncia traumÃ¡tica que levou ao seu medo de cavalos, Rooney Ã© agradÃ¡vel como o jovem rabugento mas apaixonado que deve provar o seu valor. Ã‰ talvez uma coisa boa que Elizabeth Taylor tinha aqueles Encantando os olhos violetas, porque suas habilidades de atuaÃ§Ã£o, nessa idade jovem, eram bastante limitadas. Suas seqÃ¼Ãªncias mais emocionais, nas quais ela demonstra coragem e integridade diante da adversidade, parecem um tanto vazias, e a noÃ§Ã£o comovente e ingÃªnua de que simplesmente "acreditar" irÃ¡ realizar tudo Ã© uma que jÃ¡ foi repetida ad nauseam por praticamente todos os filmes esportivos inspiradores de todos os tempos jÃ¡ feitos. No entanto, Taylor Ã© brilhante e entusiasta, e ela trabalha bem com Mickey Rooney, que nÃ£o era estranho a ser uma crianÃ§a-estrela. Anne Revere desempenha um papel muito importante como Velvets mÃ£e, uma vez um atleta famoso, que nÃ£o sÃ³ nadou no Canal InglÃªs, mas foi cuidadosamente treinado por ninguÃ©m menos que o prÃ³prio pai de Mi Taylors. Eu gostei que Mi nÃ£o foi informado sobre isso atÃ© os segundos finais do filme, com a Sra. Brown decidindo corretamente que o jovem primeiro precisaria desenvolver seu prÃ³prio senso de decÃªncia, ao invÃ©s de explorar a memÃ³ria de seu falecido pai para obter ganhos financeiros, como ele teria, sem dÃºvida, feito no inÃ­cio dos filmes. O filme chega ao clÃ­max no Grand National Sweepstakes, onde Velvet decidiu, no Ãºltimo momento, montar seu prÃ³prio cavalo, o Pi, na competiÃ§Ã£o mundialmente famosa. Sob o disfarce de um homem letÃ£o, ela continua, como esperado, a vencer a corrida, mas mais tarde Ã© desclassificada - seja porque Ã© uma garota, ou porque caiu do cavalo antes de poder desmontar uma regra estÃºpida! Esta seqÃ¼Ãªncia de corrida estendida Ã© extremamente bem feita, capturando efetivamente a tensÃ£o nervosa daqueles nervosos segundos prÃ©-corrida, e a confusÃ£o do evento que nos coloca na mesma posiÃ§Ã£o que o personagem Rooneys, encalhado atrÃ¡s de espectadores altos e esperando ansiosamente por alguÃ©m para fornecer uma atualizaÃ§Ã£o precisa. Realmente nÃ£o importa que nÃ³s saibamos que Ã© um dublÃª fazendo a maior parte do difÃ­cil andar - em vÃ¡rias cenas, podemos ver claramente um homem assustador em uma peruca - mas a mensagem positiva permanece a mesma. Aposto que a National Velvet alimentou a imaginaÃ§Ã£o de milhÃµes de jovens nos Ãºltimos sessenta anos, e seu poder de inspirar diminuiu pouco com o tempo.</t>
  </si>
  <si>
    <t>A teen-aged girl gets the horse of her dreams and is trained by an ex-Jockey to participate in Londons Grand National Steeplechase. A fine adaptation of the classic childrens book, with an excellent, start-making performance by Taylor as the energetic but polite youngster. Rooney is OK as her trainer, although he has some overly melodramatic moments. Crisp and Revere are quite good as Taylors loving parents. Filmed in Technicolor, it looks beautiful. The problems are that there are corny elements, nothing very interesting happens, and it drags on a bit too long. The race is exciting but could have been much more so.</t>
  </si>
  <si>
    <t>Uma menina adolescente recebe o cavalo dos seus sonhos e Ã© treinada por um ex-Jockey para participar da Grande Corrida Nacional de Londres. Uma bela adaptaÃ§Ã£o do clÃ¡ssico livro infantil, com uma excelente performance de Taylor, como jovem enÃ©rgico mas educado. Rooney estÃ¡ bem como seu treinador, embora ele tenha alguns momentos excessivamente melodramÃ¡ticos. Crisp e Revere sÃ£o muito bons como pais amorosos Taylors. Filmado em Technicolor, parece lindo. Os problemas sÃ£o que existem elementos brega, nada muito interessante acontece, e se arrasta um pouco demais. A corrida Ã© emocionante, mas poderia ter sido muito mais.</t>
  </si>
  <si>
    <t>I just wanted to say that I am watching National Velvet on TV, it is now Feb 2006 and I was checking on dates details, etc. Surprising to see it was made in 1944 and Rooney was 24 years old whilst Liz Taylor only 12, what an accomplished English actress she is.To put some Americans contributors right: There are no Irish villages in England. Ireland is a completely different country and has nothing whatsoever to do with the English countryside. The scenes shown are supposedly taken on the South coast of England between Brighton and Arundel county of Sussex. No such scene exists now unfortunately. Like many other places roads and buildings have been built on the hills and beaches.So please, all you lovely Americans, do not confuse Ireland with England, ever! we take great exception to it. Like confusing Texas with Coney Island.</t>
  </si>
  <si>
    <t>Eu sÃ³ queria dizer que estou assistindo ao National Velvet na TV, agora Ã© fevereiro de 2006 e estava checando detalhes de datas, etc. Surpreendente ver que foi feito em 1944 e Rooney tinha 24 anos enquanto Liz Taylor tinha apenas 12 anos, o que uma atriz inglesa talentosa que ela Ã©. Para colocar alguns contribuintes norte-americanos certos: nÃ£o hÃ¡ aldeias irlandesas na Inglaterra. A Irlanda Ã© um paÃ­s completamente diferente e nÃ£o tem nada a ver com o interior inglÃªs. As cenas mostradas sÃ£o supostamente tomadas na costa sul da Inglaterra entre Brighton e Arundel, condado de Sussex. Nenhuma cena existe agora infelizmente. Como muitos outros lugares estradas e edifÃ­cios foram construÃ­dos nas colinas e praias.Por favor, todos vocÃªs amÃ¡veis â€‹â€‹americanos, nÃ£o confundem a Irlanda com a Inglaterra, nunca! nÃ³s fazemos uma grande exceÃ§Ã£o a isso. Como confundir o Texas com Coney Island.</t>
  </si>
  <si>
    <t>Wow! What a lovely, warm, rural film! The story focuses upon Mi Taylor Mickey Rooney, a young male wanderer, whose journey takes him to a quiet, rural coastal town. There he stays with the Brown family. Velvet Liz Taylor their youngest daughter, who Mi subtly befriends, has a passion for horses and wins one at an auction. This horse is a beautiful, maroon stallion; referred by its previous owner as a murderous pirate, but Velvet re-names him Pie. Not long later, Velvet suggests to enter him in the Grand National race, Mi and her family are against the idea, but soon agree and Velvet and Mi began to train him for Britains most famous horse race Ã‚? This film is a beautiful example of what British films are like. I remember I first saw this when I was eight and on my summer holidays. My parents taped it off the TV and I warmed to it instantly Ã‚? watching it most days instead of the large collection of Disney films that I owned.I believe it was one of Liz Taylors first movies and a good one! Her character is naÃƒÂ¯ve but sweet Ã‚? her acting is extremely convincing, especially when she portrays her love for horses. Its also a good chance to see Angela Lansbury in one of her early roles; who co-stars as Velvets older sister, who spends most of her time in the film being smitten with a boy in the town! I must say she was a gorgeous lady when she was younger. Beautiful blonde hair and a rosy cheeked face. Although she doesnt have a major part in the movie, she dose have a number of scenes - so not to disappoint her fans! Parents reading this, I must emphasis Ã‚? if you can get hold of a copy of this please do! If youre children love animals Ã‚? I strongly suggest you show it to them! They may find a few scenes boring but you see Velvet riding the horse on many occasions throughout the film and would most defiantly entertain children! A lovely and nostalgic film. I might just go away now and put it on!</t>
  </si>
  <si>
    <t>Uau! Que filme lindo, quente e rural! A histÃ³ria se concentra em Mi Taylor Mickey Rooney, um jovem viajante do sexo masculino, cuja jornada o leva a uma pacata cidade costeira rural. LÃ¡ ele fica com a famÃ­lia Brown. Velvet Liz Taylor sua filha mais nova, que Mi sutilmente faz amizade, tem uma paixÃ£o por cavalos e ganha um em um leilÃ£o. Este cavalo Ã© um belo garanhÃ£o marrom; referido por seu antigo dono como um pirata assassino, mas Velvet o chama de Pie. NÃ£o muito tempo depois, Velvet sugere que ele entre na Grande Corrida Nacional, Mi e sua famÃ­lia sÃ£o contra a idÃ©ia, mas logo concordam e Velvet e Mi comeÃ§aram a treinÃ¡-lo para a mais famosa corrida de cavalos britÃ¢nica? Este filme Ã© um belo exemplo de como sÃ£o os filmes britÃ¢nicos. Lembro-me que vi pela primeira vez quando tinha oito anos e nas minhas fÃ©rias de verÃ£o. Meus pais gravaram na TV e eu me acostumei instantaneamente? assistindo a maioria dos dias em vez da grande coleÃ§Ã£o de filmes da Disney que eu possuÃ­a. Acredito que foi um dos primeiros filmes de Liz Taylors e um bom filme! Seu personagem Ã© ingÃªnuo mas doce? Sua atuaÃ§Ã£o Ã© extremamente convincente, especialmente quando ela retrata seu amor por cavalos. Ã‰ tambÃ©m uma boa chance de ver Angela Lansbury em um de seus primeiros papÃ©is; que co-estrela como Velvets irmÃ£ mais velha, que passa a maior parte do tempo no filme sendo ferido com um menino na cidade! Devo dizer que ela era uma mulher linda quando era mais jovem. Belos cabelos loiros e um rosto rosado de bochechas. Embora ela nÃ£o tenha uma parte importante no filme, ela tem uma sÃ©rie de cenas - para nÃ£o decepcionar seus fÃ£s! Pais lendo isso, devo enfatizar? se vocÃª conseguir uma cÃ³pia disso, por favor, faÃ§a! Se vocÃª Ã© crianÃ§as amam animais? Eu sugiro fortemente que vocÃª mostre a eles! Eles podem achar algumas cenas chatas, mas vocÃª vÃª Velvet montando o cavalo em muitas ocasiÃµes ao longo do filme e seria mais desafiadoramente entreter as crianÃ§as! Um filme adorÃ¡vel e nostÃ¡lgico. Eu poderia ir embora agora e vesti-lo!</t>
  </si>
  <si>
    <t>My family watches this movie over and over. Even our 3 year old loves it. I like the "goodness" in the movie. Giving the stranger a chance...showing goodwill to one obviously in need of some unconditional acceptance. The movie gives a feeling of goodwill and victory. One other aspect of the movie that makes it so appealing is the personalities of Velvets siblings. The bird lover. The bug lover. The boy lover! Very cute and happy movie. There is one thing, however that is irritating about it. That is how Mrs. Brown often makes Mr. Brown look foolish or unwise. She, at times,comes off as a know it all, and he as a dimwit, which he is not. Too bad to put that into such a nice story. Nevertheless, we will continue to enjoy this wonderful, old movie!</t>
  </si>
  <si>
    <t>Minha famÃ­lia assiste esse filme vÃ¡rias vezes. AtÃ© o nosso filho de 3 anos adorou. Eu gosto da "bondade" no filme. Dar ao estranho uma chance ... mostrando boa vontade a alguÃ©m que obviamente precisa de alguma aceitaÃ§Ã£o incondicional. O filme dÃ¡ uma sensaÃ§Ã£o de boa vontade e vitÃ³ria. Um outro aspecto do filme que o torna tÃ£o atraente Ã© a personalidade dos irmÃ£os Velvets. O amante dos pÃ¡ssaros. O amante do bicho. O amante do menino! Filme muito bonito e feliz. HÃ¡ uma coisa, no entanto, que Ã© irritante sobre isso. Ã‰ assim que a Sra. Brown muitas vezes faz o Sr. Brown parecer tolo ou insensato. Ela, Ã s vezes, sai como um sabe tudo, e ele como um idiota, o que ele nÃ£o Ã©. Muito ruim para colocar isso em uma histÃ³ria tÃ£o legal. No entanto, continuaremos a desfrutar deste maravilhoso filme antigo!</t>
  </si>
  <si>
    <t>I hope we never become to cynical as a society to appreciate the simple beauty of this movie: Beautiful to look at with its romantic English countryside, and beautiful in its message of faith and loyalty. Watch this with your children, especially your young daughters- Velvet Brown is a wonderful role model for girls. This was one of my daughters favorite films.The story is based on a best selling book by Enid Bagnold about a girl, Velvet, whose whole life is her horse, Pi, and about her single-minded pursuit of her "impossible" dream. I wont say anymore about the plot less I spoil it for first-time viewers. She lives with a big loving family in a small coastal village.This is the movie that made Elizabeth Taylor a star, and to watch the film is to understand why. She is a natural actress who radiates an inner beauty that matches her outward beauty- trusting, passionate, innocent- she is the emotional core of the movie.Mickey Rooney gives a wonderful performance as Mi, the young man who arrives on their doorstep one day, stays, and helps Velvet train the Pi. This is one of his finest performances. Also standing out is Anne Revere as Velvets mother in an Academy Award winning role. Her strong, loving and wise character understands that life isnt of much value unless you follow your dreams: "Were alike. I, too, believe that everyone should have a chance at a breathtaking piece of folly once in his life." I heartily recommend this very sweet, very inspiring classic from Hollywoods golden age.</t>
  </si>
  <si>
    <t>Espero que nunca nos tornemos cÃ­nicos como uma sociedade para apreciar a beleza simples deste filme: bonito de se ver com seu campo inglÃªs romÃ¢ntico e bonito em sua mensagem de fÃ© e lealdade. Assista isso com seus filhos, especialmente suas filhas jovens - Velvet Brown Ã© um modelo maravilhoso para as meninas. Esta foi uma das minhas filhas favoritas de filmes. A histÃ³ria Ã© baseada em um livro best-seller de Enid Bagnold sobre uma menina, Velvet, cuja vida inteira Ã© seu cavalo, Pi e sobre sua busca obstinada de seu sonho "impossÃ­vel". Eu nÃ£o vou dizer mais sobre o enredo menos eu estragar isso para os espectadores pela primeira vez. Ela vive com uma grande famÃ­lia amorosa em uma pequena aldeia costeira. Este Ã© o filme que fez de Elizabeth Taylor uma estrela, e assistir ao filme Ã© entender o porquÃª. Ela Ã© uma atriz natural que irradia uma beleza interior que combina com sua beleza exterior - confiante, apaixonada, inocente - ela Ã© o nÃºcleo emocional do filme. Mickey Rooney dÃ¡ uma performance maravilhosa como Mi, o jovem que chega Ã  sua porta um dia , fica e ajuda Velvet a treinar o Pi. Este Ã© um dos seus melhores desempenhos. Destaca-se tambÃ©m Anne Revere como mÃ£e Velvets em um papel premiado pela Academia. Seu carÃ¡ter forte, amoroso e sÃ¡bio entende que a vida nÃ£o Ã© de muito valor a menos que vocÃª siga seus sonhos: "Foram parecidos. Eu tambÃ©m acredito que todos deveriam ter uma chance de ter uma loucura de tirar o fÃ´lego uma vez em sua vida." Eu recomendo vivamente este clÃ¡ssico muito doce, muito inspirador da idade de ouro de Hollywood.</t>
  </si>
  <si>
    <t>The movie with its single set, minimal cast, and straightforward photography except for a couple of brief special effects reminds me of one of those old 60 minute playhouse dramas so popular during TVs early years. Nonetheless, the suspense hangs heavy over poor war widow Ida Lupino as she tries to deal with her semi-psychotic handyman Robert Ryan before one of his mood-swings kills her. And who better to play the troubled part than that great actor Ryan. He wasnt very versatile-- watching him essay comedy is almost painful. But no one was better at wounded idealism On Dangerous Ground or the psychic pain of this movie. Few actors could express as much with their eyes as this lean and towering figure.Lupinos problem is that shes locked up in her house with a man who is kind and gentle one moment and raging the next. The suspense comes from her various ploys to keep him happy while trying to escape. Its a nail-biter all the way. This is not one of Lupinos many fine "soulful" parts that she was so good at. Instead, its a role many lesser actresses could have handled well enough. My favorite scene is with Ryan and bratty teenager Margaret Whiting. Ryans already having difficulty with his masculinity and what others are saying about him. Then when Whiting walks in and finds the attractive-looking Ryan scrubbing the floor, she starts getting coy, flirting with her budding sexuality. Sensing trouble, Ryan abruptly fends her off-- finesse is not his strong suit. Insulted, Whiting attacks his masculinity by calling his work "womens work". That does it. Up to that point hes been courteous and professional with Lupino, trying to set himself on a normal path. But Whiting has hit his raw nerve. Now theres heck to pay as Whiting bounces out the door, leaving Lupino to pay the price. Its a riveting scene, expertly done.Anyway, this is one of the dozen or so films produced by Lupino and her husband at a time when audiences were moving away from these little black-and-whites in favor of wide-screen spectacles. Too bad. What a hugely talented figure she was both behind the camera and in front. She deserves at least an honorary Oscar from a movie industry to which she contributed so much.</t>
  </si>
  <si>
    <t>O filme, com seu conjunto Ãºnico, elenco mÃ­nimo e fotografia direta, exceto por alguns breves efeitos especiais, me lembra de um daqueles velhos dramas de teatro de 60 minutos tÃ£o populares durante os primeiros anos da TV. No entanto, o suspense paira sobre a pobre viÃºva de guerra Ida Lupino enquanto ela tenta lidar com seu faz-tudo semi-psicÃ³tico Robert Ryan antes que uma de suas oscilaÃ§Ãµes de humor a mate. E quem melhor para interpretar a parte problemÃ¡tica do que o grande ator Ryan. Ele nÃ£o era muito versÃ¡til - vÃª-lo comÃ©dia de ensaio Ã© quase doloroso. Mas ninguÃ©m foi melhor no idealismo ferido em solo perigoso ou a dor psÃ­quica deste filme. Poucos atores podiam expressar tanto com seus olhos quanto essa figura magra e imponente. O problema de Lupinos Ã© que ela estÃ¡ trancada em sua casa com um homem gentil e gentil em um momento e furioso no outro. O suspense vem de seus vÃ¡rios truques para mantÃª-lo feliz ao tentar escapar. Ã‰ uma unha-biter todo o caminho. Este nÃ£o Ã© um dos Lupinos muitas partes "com alma" bem que ela era tÃ£o boa. Em vez disso, Ã© um papel que muitas atrizes menores poderiam ter tratado bem o suficiente. Minha cena favorita Ã© com Ryan e a adolescente malcriada Margaret Whiting. Ryans jÃ¡ estÃ¡ tendo dificuldades com sua masculinidade e o que os outros estÃ£o dizendo sobre ele. EntÃ£o, quando Whiting entra e encontra Ryan de aparÃªncia atraente esfregando o chÃ£o, ela comeÃ§a a ficar tÃ­mida, flertando com sua sexualidade nascente. Sentindo problemas, Ryan abruptamente a defende - a sutileza nÃ£o Ã© seu forte. Insultado, Whiting ataca sua masculinidade chamando seu trabalho de "trabalho das mulheres". Isso faz isso. AtÃ© entÃ£o, ele foi cortÃªs e profissional com Lupino, tentando se colocar em um caminho normal. Mas Whiting atingiu seu nervo bruto. Agora Ã© hora de pagar quando Whiting sai pela porta, deixando Lupino para pagar o preÃ§o. Ã‰ uma cena fascinante, habilmente feita. De qualquer forma, essa Ã© uma das dezenas de filmes produzidos por Lupino e seu marido numa Ã©poca em que o pÃºblico se afastava desses pequenos brancos e negros em favor de Ã³culos de tela larga. Que pena. Que figura extremamente talentosa ela estava tanto atrÃ¡s da cÃ¢mera quanto na frente. Ela merece pelo menos um Oscar honorÃ¡rio de uma indÃºstria de cinema para a qual ela contribuiu tanto.</t>
  </si>
  <si>
    <t>First, let me say that I find films like Shawshank Redemption and Green Mile, and most of Spielberg to be absolutely horrid and stomach turning. Although, National Velvet on the surface would seem to be in the same genre and has what should be cringe-worthy moments, I thoroughly enjoyed it, laughing and bawling throughout the film.The premise of the plot, a young girl with an unknown horse from a small village entering the Grand National is certainly as implausible as could be, but it is the only thing that you have to accept for it to work as a fairy tale or allegory. The characters have depth and grow throughout the story. Ann Revere gives an absolutely stunning performance as one of the wisest women ever depicted in an American film. Her interaction with the good-hearted Donald Crisp is funny and sweet. While Liz Taylor tries a bit too hard to be even cuter than Margaret OBrien she succeeds btw, her passion and love for her horse shines through her face. Mickey Rooney gives a beautifully nuanced performance of the trainer.This is far from a perfect movie. Some of the situations and scenes are a bit corny and dated the kids antics, and Rooneys scenes at the track and in the pub for example but it doesnt matter. The plot remains true to the characters and leaves quite a bit unsaid. We dont have unnatural overly dramatic and preachy moments - sometimes more is less. The final scene is a great example of this - the emotional dialog is left to the viewer to fill in.Strong understated performances, rounded characters, pithy dialog, intelligent and internally consistent storyline. We believe in the characters and are moved by their story. Yup - they just dont make them like this any more...</t>
  </si>
  <si>
    <t>Primeiro, deixe-me dizer que eu acho filmes como Shawshank Redemption e Green Mile, e a maioria de Spielberg Ã© absolutamente horrÃ­vel e revirar o estÃ´mago. Embora, National Velvet na superfÃ­cie parece estar no mesmo gÃªnero e tem o que deve ser momentos cringe-dignos, eu gostei, rindo e berrando durante todo o filme.A premissa do enredo, uma jovem garota com um cavalo desconhecido de uma pequena aldeia que entra no Grand National Ã© certamente tÃ£o implausÃ­vel quanto poderia ser, mas Ã© a Ãºnica coisa que vocÃª tem que aceitar para que ela funcione como um conto de fadas ou alegoria. Os personagens tÃªm profundidade e crescem ao longo da histÃ³ria. Ann Revere dÃ¡ uma performance absolutamente impressionante como uma das mulheres mais sÃ¡bias jÃ¡ retratadas em um filme americano. Sua interaÃ§Ã£o com o bom coraÃ§Ã£o Donald Crisp Ã© engraÃ§ada e doce. Enquanto Liz Taylor tenta um pouco demais para ser ainda mais fofa do que Margaret Obrien, ela consegue, apesar de sua paixÃ£o e amor por seu cavalo brilhar em seu rosto. Mickey Rooney dÃ¡ uma performance lindamente diferenciada do treinador. Isso estÃ¡ longe de ser um filme perfeito. Algumas das situaÃ§Ãµes e cenas sÃ£o um pouco piegas e datadas as palhaÃ§adas de crianÃ§as e cenas de Rooneys na pista e no bar por exemplo mas nÃ£o importa. O enredo permanece fiel aos personagens e deixa um pouco nÃ£o dito. NÃ³s nÃ£o temos momentos excessivamente artificiais e pregadores - Ã s vezes mais Ã© menos. A cena final Ã© um Ã³timo exemplo disso - o diÃ¡logo emocional Ã© deixado para o espectador preencher.FormaÃ§Ãµes sutis e fortes, personagens arredondados, diÃ¡logos expressivos, enredo inteligente e internamente consistente. Acreditamos nos personagens e somos movidos pela histÃ³ria deles. Sim, eles nÃ£o fazem mais assim ...</t>
  </si>
  <si>
    <t>National Velvet 1944 The movie that put Taylor on the map. Costarring the then number one box office champ, Mickey Rooney. Taylor plays a girl in love with her horse and when jockey Mickey Rooney is unable to ride in the Grand National race, spunky Liz cuts her hair, pretends to be a boy and races the horse to...well I wont spoil the end for you. Its quality melodrama that MGM was famous for putting out. And its another early color picture to boot!</t>
  </si>
  <si>
    <t>National Velvet 1944 O filme que colocou Taylor no mapa. Costarring o entÃ£o campeÃ£o de bilheteria nÃºmero um, Mickey Rooney. Taylor interpreta uma garota apaixonada por seu cavalo e quando o jÃ³quei Mickey Rooney Ã© incapaz de andar na corrida Grand National, Liz corta seu cabelo, finge ser um menino e corre o cavalo para ... bem, eu nÃ£o vou estragar o fim para vocÃª. Seu melodrama de qualidade que a MGM era famosa por lanÃ§ar. E Ã© outra foto colorida inicial para arrancar!</t>
  </si>
  <si>
    <t>This is a delightful film. Elizabeth Taylor does a wonderful job, as does Mickey Rooney. The film just makes you feel happy. Its inspirational, and even though some parts are a bit overly sentimental, that is easily forgiven. I could watch this movie again and again. The race at the end is exciting every time I see it. Highly recommend this film.</t>
  </si>
  <si>
    <t>Este Ã© um filme delicioso. Elizabeth Taylor faz um trabalho maravilhoso, assim como Mickey Rooney. O filme sÃ³ faz vocÃª se sentir feliz. Ã‰ inspirador, e mesmo que algumas partes sejam um pouco excessivamente sentimentais, isso Ã© facilmente perdoado. Eu pude assistir esse filme de novo e de novo. A corrida no final Ã© emocionante toda vez que eu vejo isso. Altamente recomendo este filme.</t>
  </si>
  <si>
    <t>This is the greatest movie if you want inspiration on following your heart and never giving up on your dream. Elizabeth Taylor is Velvet and in her prime of her childhood, at least, Mickey Rooney is a cynical friend who eventually becomes her trainer and they go off to the Grand National steeplechase with her beloved horse "the Pi"--short for "Pirate"--only to have Velvet become the jockey and have a chance at victory. To those of you who have not seen it yet, I wont give away the ending but you should see it and once you do youll love it. Notice a very young Angela Lansbury as Velvets eldest sister.</t>
  </si>
  <si>
    <t>Este Ã© o melhor filme se vocÃª quer inspiraÃ§Ã£o para seguir seu coraÃ§Ã£o e nunca desistir de seu sonho. Elizabeth Taylor Ã© Velvet e no auge de sua infÃ¢ncia, pelo menos, Mickey Rooney Ã© uma amiga cÃ­nica que acaba se tornando sua treinadora e eles partem para a Grand National Steeplechase com seu amado cavalo "the Pi" - abreviaÃ§Ã£o de "Pirate". - SÃ³ para que Velvet se torne o jockey e tenha uma chance de vitÃ³ria. Para aqueles de vocÃªs que ainda nÃ£o viram, eu nÃ£o vou dar o final, mas vocÃª deve ver e uma vez que vocÃª vai adorar. Observe uma jovem Angela Lansbury como a irmÃ£ mais velha do Velvets.</t>
  </si>
  <si>
    <t>This movie is ageless and would probably appeal to children today, even if there isnt a Jedi in the entire thing. Of course, Elizabeth Taylor was the most beautiful child in the world and her acting is great too. Even Mickey Rooney is good; so are Anne Revere and Angela Lansbury. The world was a different place when this movie was released, and it certainly is a great place to visit.</t>
  </si>
  <si>
    <t>Este filme Ã© eterno e provavelmente apelaria para as crianÃ§as hoje, mesmo que nÃ£o haja um Jedi na coisa toda. Claro, Elizabeth Taylor era a crianÃ§a mais bonita do mundo e sua atuaÃ§Ã£o tambÃ©m Ã© Ã³tima. AtÃ© o Mickey Rooney Ã© bom; assim sÃ£o Anne Revere e Angela Lansbury. O mundo foi um lugar diferente quando este filme foi lanÃ§ado, e certamente Ã© um Ã³timo lugar para se visitar.</t>
  </si>
  <si>
    <t>After my 6 year old daughter began taking riding lessons I started looking for horse movies for her. I had always heard of National Velvet but had never seen it. Boy am I glad I bought it! Its become a favorite of mine, my 6 year old AND my 2 year old. Its a shame movies like this arent made anymore.</t>
  </si>
  <si>
    <t>Depois que minha filha de 6 anos comeÃ§ou a ter aulas de equitaÃ§Ã£o, comecei a procurar por filmes de cavalo para ela. Eu sempre ouvi falar do National Velvet, mas nunca tinha visto. Eu estou feliz que eu comprei! Tornou-se um dos meus favoritos, meu filho de 6 anos e meu filho de 2 anos. Ã‰ uma vergonha filmes como este nÃ£o sÃ£o mais feitos.</t>
  </si>
  <si>
    <t>ccmovieman-1 must be, as the reviewer in the New York Times who preferred the Janis Joplin Big Brother and the Holding Company album to the just released Beatles"White" album was called, either evil or insane. National Velvet is a great film. Elizabeth Taylors performance is fantastic, and I fail to discern even a trace of accent, much less too much of one. Her performance is very natural, authentic and unbelievably charming. The rest of the cast is superb, especially Rooney and Revere. As far as the dialog being hokey or sentimental, I suggest cc has dined too long on a diet of irony and has lost the ability to discern genuine straight-forward emotion and human interaction. There was a time when people actually did think and talk in such a manner. Not that this film doesnt have a slight hint of the magical permeating through it. That is the reason to tell the story. One might as well criticize the Wizard of Oz, King Kong, The Maltese Falcon, Casablanca, The Black Stallion  the other great horse film  or a thousand other films for having action and dialog that seem richer than real life. No my friend, National Velvet endures because of its belief firmly in itself, with tongue firmly not in cheek. Something todays jaded filmmakers find nearly impossible to recreate.</t>
  </si>
  <si>
    <t>O ccmovieman-1 deve ser, como foi chamado o crÃ­tico do New York Times, que preferiu o Janis Joplin Big Brother e o Ã¡lbum da Holding Company ao recÃ©m lanÃ§ado Ã¡lbum "White" dos Beatles, mal ou insano. O National Velvet Ã© um Ã³timo filme. A performance de Elizabeth Taylors Ã© fantÃ¡stica, e nÃ£o consigo discernir nem mesmo um traÃ§o de sotaque, muito menos de um. Seu desempenho Ã© muito natural, autÃªntico e inacreditavelmente encantador. O resto do elenco Ã© excelente, especialmente Rooney e Revere. No que diz respeito ao diÃ¡logo ser piegas ou sentimentais, eu sugiro que o cc jantou por muito tempo em uma dieta de ironia e perdeu a capacidade de discernir a genuÃ­na emoÃ§Ã£o direta e a interaÃ§Ã£o humana. Houve um tempo em que as pessoas realmente pensavam e falavam dessa maneira. NÃ£o que este filme nÃ£o tenha um leve indÃ­cio do mÃ¡gico permeando atravÃ©s dele. Essa Ã© a razÃ£o para contar a histÃ³ria. Poder-se-ia tambÃ©m criticar o MÃ¡gico de Oz, King Kong, O FalcÃ£o MaltÃªs, Casablanca, O GaranhÃ£o Negro, o outro grande filme a cavalo ou mil outros filmes por terem aÃ§Ã£o e diÃ¡logo que pareciam mais ricos que a vida real. NÃ£o, meu amigo, National Velvet, perdura por causa de sua crenÃ§a firmemente em si mesma, com a lÃ­ngua firme no rosto. Algo que os cineastas cansados â€‹â€‹de hoje acham quase impossÃ­vel de recriar.</t>
  </si>
  <si>
    <t>Two of Hollywoods great child stars Elizabeth Taylor and Mickey Rooney are perfectly teamed to deliver one of the all-time family classics. The story of a determined 12 year old girl, whose adoration for horses wont allow her to turn away from her goal to win the British Nationals. Mickey Rooney is the newly orphaned drifter, looking to tie himself over until he can follow his own dreams.A beautiful side plot reveals that the girls mother had ambitions of her own as a young girl. Repeatedly overruling the fathers decisions in favor of their spirited daughter, it is mother who seems to know best. The scene where the exhausted Taylor rushes to go to school is priceless: father protests "why did you let her go to school, shell drop from exhaustion before noon!" - Not to worry, shed be back within a half hour; it was Saturday! The brilliant Technicolor, the sumptuous music score, and those beautiful faces, all telling a bittersweet story. Heres a good reason for the old saying: They dont makem like that anymore!</t>
  </si>
  <si>
    <t>Duas das grandes estrelas infantis de Hollywood, Elizabeth Taylor e Mickey Rooney, estÃ£o perfeitamente unidas para oferecer um dos clÃ¡ssicos da famÃ­lia de todos os tempos. A histÃ³ria de uma menina de 12 anos determinada, cuja adoraÃ§Ã£o por cavalos nÃ£o permite que ela se afaste de seu objetivo de ganhar o British Nationals. Mickey Rooney Ã© o vagabundo recÃ©m-Ã³rfÃ£o, olhando para amarrar-se atÃ© que ele possa seguir seus prÃ³prios sonhos. Uma linda trama do lado revela que a mÃ£e das meninas tinha ambiÃ§Ãµes prÃ³prias quando jovem. Repetidamente rejeitando as decisÃµes do pai em favor de sua filha espirituosa, Ã© a mÃ£e quem parece saber melhor. A cena em que o exausto Taylor se apressa para ir Ã  escola Ã© inestimÃ¡vel: o pai protesta "por que vocÃª a deixou ir para a escola, tem que cair de exaustÃ£o antes do meio-dia!" - NÃ£o se preocupe, volte dentro de meia hora; foi sÃ¡bado! O brilhante Technicolor, a suntuosa trilha sonora e aqueles belos rostos, todos contando uma histÃ³ria agridoce. Heres uma boa razÃ£o para o velho ditado: Eles nÃ£o fazem mais assim!</t>
  </si>
  <si>
    <t>Mickey Rooney as Mi Taylor is a young man drifting along the figurative road to ruin, where he meets 12-year-old Elizabeth Taylor as Velvet Brown - she adores horses, but he has a sad history with the animals. Ms. Taylor is enamored with Mr. Rooneys horse-sense; she takes him home, and gets him room and board with her family. They are supported very well by Anne Revere and Donald Crisp as Mr. and Mrs. Brown. Butch Jenkins and Angela Lansbury are Taylors strained siblings.The plot of "National Velvet" is implausible to a fault; for example, the circumstances leading to Taylors ride in the "Big Race" are quite a stretch but were likely more believable on paper. Still, the characters connection to horses, and to Ms. Reveres character are nicely conceived. Rooney and Taylor are excellent in the starring roles; there is a balance between Rooneys fading "child star" and Taylors exuberant new "child star", which adds depth to their characterizations.The excellent performances of Rooney and Taylor are further enhanced by fine direction, photography, and editing from Clarence Brown, Leonard Smith, and Robert Kern. A sentimental classic.  National Velvet 12/14/44 Clarence Brown ~ Mickey Rooney, Elizabeth Taylor, Anne Revere</t>
  </si>
  <si>
    <t>Mickey Rooney como Mi Taylor Ã© um jovem Ã  deriva na estrada figurativa para a ruÃ­na, onde conhece Elizabeth Taylor, de 12 anos, como Velvet Brown - ela adora cavalos, mas ele tem uma histÃ³ria triste com os animais. Taylor estÃ¡ apaixonada pelo senso de cavalo do Sr. Roone; ela o leva para casa e o leva para casa e comida com sua famÃ­lia. Eles sÃ£o muito bem apoiados por Anne Revere e Donald Crisp como Sr. e Sra. Brown. Butch Jenkins e Angela Lansbury sÃ£o irmÃ£os taylors tensos. O enredo de "National Velvet" Ã© implausÃ­vel a uma falha; por exemplo, as circunstÃ¢ncias que levaram Taylors a rodar na "Grande Corrida" sÃ£o bem amplas, mas provavelmente mais convincentes no papel. Ainda assim, a conexÃ£o dos personagens com os cavalos e com a personagem da Reverenda estÃ¡ bem concebida. Rooney e Taylor sÃ£o excelentes nos papÃ©is principais; hÃ¡ um equilÃ­brio entre Rooneys fading "estrela infantil" e Taylors exuberante nova "estrela infantil", que adiciona profundidade Ã s suas caracterizaÃ§Ãµes.As excelentes performances de Rooney e Taylor sÃ£o ainda reforÃ§adas pela direÃ§Ã£o fina, fotografia e ediÃ§Ã£o de Clarence Brown, Leonard Smith e Robert Kern. Um clÃ¡ssico sentimental. Veludo Nacional 12/14/44 Clarence Brown ~ Mickey Rooney, Elizabeth Taylor, Anne Revere</t>
  </si>
  <si>
    <t>its a beautiful film.the scenes are well pictured.Anne Revere s dialogs are really well written and inspiring,the philosophy and thoughts that this film gives and the things it teaches makes it great and wonderful.Mickey Rooney is great in the movie and his role goes through lot of emotional turmoil as the film progresses.Elizabeth Taylor looks very pretty,her scenes in the film are inherently poetic,the way camera follows her and the way the music make you feel make every scene of her ethereally beautiful.this movie has great spirit and a beloved cherished classic.Angela Lansbury is quite amusing in her role though unrecognizable if you have seen her in role of m in the Manchurian Candidate.Donald Crisp has done his fathers role full justice and the script provides him with ample stuff to justify his role.its a very nice film and a must watch for family and children an evergreen Christmas favorite.</t>
  </si>
  <si>
    <t>Ã© um belo filme. As cenas sÃ£o bem retratadas. Os diÃ¡logos de Annie Revere sÃ£o muito bem escritos e inspiradores, a filosofia e os pensamentos que este filme dÃ¡ e as coisas que ele ensina o tornam Ã³timo e maravilhoso. Mickey Rooney Ã© Ã³timo no filme e em seu filme. O papel passa por muita turbulÃªncia emocional enquanto o filme avanÃ§a. Elizabeth Taylor parece muito bonita, suas cenas no filme sÃ£o inerentemente poÃ©ticas, a maneira como a cÃ¢mera a acompanha e a maneira como a mÃºsica faz vocÃª se sentir fazendo com que todas as cenas dela eteramente lindas. tem um grande espÃ­rito e um querido clÃ¡ssico amado. Angela Lansbury Ã© bastante divertida em seu papel, embora irreconhecÃ­vel, se vocÃª a viu no papel de m no candidato da ManchÃºria. Donald Crisp fez o papel do seu pai com toda a justiÃ§a e o roteiro fornece a ele muitas coisas. para justificar o seu papel.Ã© um filme muito bom e um deve assistir para a famÃ­lia e as crianÃ§as um favorito de Natal verde.</t>
  </si>
  <si>
    <t>Whenever Ida Lupino appeared or directed a film in the 30s,40s and 50s, you were guaranteed great entertainment even if the picture was black and white. Ida was able to capture audiences and keep them spellbound until the very end of her pictures. In this film as Mrs. Helen Gordon,"High Sierra",41 along with Robert Ryan,Howard Wilton,"Golden Gloves",40 she keeps you guessing just how the relationship is going to turn out and just how poor Mrs. Gordon will be able to have a normal and happy marriage with love and real affection. If you liked Ida Lupino, who could play the roles as a criminal in a womans prison and prison warden who was hated, this is the film for you to enjoy. I truly believe that Ida Lupino was not given the true credit she deserved for her great talents in the Movie Industry!!!</t>
  </si>
  <si>
    <t>Sempre que Ida Lupino apareceu ou dirigiu um filme nos anos 30, 40 e 50, era garantido um grande entretenimento mesmo se a imagem fosse em preto e branco. Ida foi capaz de capturar o pÃºblico e mantÃª-lo fascinado atÃ© o final de suas fotos. Neste filme como a Sra. Helen Gordon, "High Sierra", 41 junto com Robert Ryan, Howard Wilton, "Luvas de Ouro", 40 ela fica imaginando como a relaÃ§Ã£o vai acabar e como a pobre Sra. Gordon ser capaz de ter um casamento normal e feliz com amor e afeto real. Se vocÃª gostou de Ida Lupino, que poderia interpretar os papÃ©is de criminosa em uma prisÃ£o de uma mulher e um diretor de prisÃ£o odiado, este Ã© o filme para vocÃª aproveitar. Eu realmente acredito que Ida Lupino nÃ£o recebeu o verdadeiro crÃ©dito que ela merecia por seus grandes talentos na IndÃºstria CinematogrÃ¡fica !!!</t>
  </si>
  <si>
    <t>This Blake Edwards film isnt too sure whether it wants to be a comedy, a drama or a musical. No matter, the sheer presence of Julie Andrews, is reason enough to see this comedy-drama-musical-spy spoof. Julie is beautiful and uses her many talents, throughout the film. Rock Hudson looks tired, but hes is more than fine, as Julies romantic interest. Authentic World War I cars and planes, add to the appeal. Overall, the film is very entertaining. The DVD release is an edited by Blake Edwards version of the original release. Supposedly, this is the only version that Edwards would allow; but, Turner Classic Movies has shown the complete theatrical release version, recently. Recommended.</t>
  </si>
  <si>
    <t>Este filme de Blake Edwards nÃ£o tem certeza se quer ser uma comÃ©dia, um drama ou um musical. NÃ£o importa, a simples presenÃ§a de Julie Andrews, Ã© razÃ£o suficiente para ver essa parÃ³dia de comÃ©dia-drama-musical-espiÃ£o. Julie Ã© linda e usa seus muitos talentos ao longo do filme. Rock Hudson parece cansado, mas ele Ã© mais do que bem, como interesse romÃ¢ntico Julies. AutÃªnticos carros e aviÃµes da Primeira Guerra Mundial aumentam o apelo. No geral, o filme Ã© muito divertido. O lanÃ§amento do DVD Ã© editado pela versÃ£o Blake Edwards da versÃ£o original. Supostamente, esta Ã© a Ãºnica versÃ£o que Edwards permitiria; mas, a Turner Classic Movies mostrou recentemente a versÃ£o cinematogrÃ¡fica completa. Recomendado.</t>
  </si>
  <si>
    <t>In my opinion, National Velvet is one of the top family classics of all time. It features Mickey Rooney as Mi Taylor and Elizabeth Taylor as Velvet Brown.Velvet wins a race horse, named Pie in a raffle. She falls in love with it right away. With the help of Mi, an ex-jockey, they train it to race in the Grand Nationals. After the jockey who was scheduled to race Pie backs out at the last moment, Mi convinces Velvet to take his place.This was a well put together motion picture. Fine storyline and top notch acting. The inner play between Elizabeth and Mickey was magical. This is a wonderful family picture expertly Directed by Clarence Brown. The photography is stunning. This is a movie you will enjoy for years to come.This picture is what made Elizabeth Taylor a household name. Both Mickey and Elizabeth remained close after the film. They still send post cards to each other after all these many years. One side note. Elizabeth loved the horse "Pie" so much that the studio gave it to her.</t>
  </si>
  <si>
    <t>Na minha opiniÃ£o, o National Velvet Ã© um dos principais clÃ¡ssicos da famÃ­lia de todos os tempos. Ele apresenta Mickey Rooney como Mi Taylor e Elizabeth Taylor como Velvet Brown.Velvet ganha um cavalo de corrida, chamado Pie em uma rifa. Ela se apaixona imediatamente. Com a ajuda de Mi, um ex-jÃ³quei, eles treinam para competir no Grand Nationals. Depois que o jÃ³quei que estava programado para correr Pie recua no Ãºltimo momento, Mi convence Velvet para tomar o seu lugar. Este foi um filme bem montado. Enredo bem e atuaÃ§Ã£o de alto nÃ­vel. O jogo interior entre Elizabeth e Mickey foi mÃ¡gico. Esta Ã© uma maravilhosa foto de famÃ­lia habilmente Dirigida por Clarence Brown. A fotografia Ã© deslumbrante. Este Ã© um filme que vocÃª irÃ¡ desfrutar nos prÃ³ximos anos. Esta foto Ã© o que fez Elizabeth Taylor um nome familiar. Tanto Mickey quanto Elizabeth permaneceram prÃ³ximos apÃ³s o filme. Eles ainda enviam cartÃµes postais uns aos outros depois de todos esses anos. Uma nota lateral. Elizabeth amou o cavalo "Pie" tanto que o estÃºdio deu a ela.</t>
  </si>
  <si>
    <t>"National Velvet" tells the story of Velvet Brown, a young English girl with dreams of entering her beloved horse into competition at the prestigious Grand National horse race. The film follows her as she trains her horse with the aid of a former jockey and the support of her parents.While "National Velvet" is a family film that fact shouldnt deter anyone who typically views such films with derision. The film is indeed one that will appeal to the entire family, not just attention-addled youngsters. It even managed to land five Oscar nominations, hardly a sign of slacking off for a general audience.Anne Revere, in the part of Velvets mother, actually won an Oscar for her performance. She was indeed excellent in the role but it is 12-year old Elizabeth Taylor who steals the show. She is a charming presence and exhibits a talent beyond her years. Also on board are Oscar-winner Donald Crisp as Velvets father, Mickey Rooney as former jockey Mi Taylor and Angela Lansbury in one of her earliest film roles as Velvets older sister.The films lustrous Technicolor makes for an attractive viewing experience while the editing secured the second of the films two Oscars. Additionally, the film was nominated for its direction by Clarence Brown, cinematography &amp; art direction. The score by ten-time Oscar nominee Herbert Stothart is also worth mentioning, though it went unnominated.All in all, "National Velvet" is a wonderful family film that deserves a higher rating. I realize that the prospect of watching a film about a girl and her horse isnt exactly going to thrill some people but this one is worth taking a chance on.</t>
  </si>
  <si>
    <t>"National Velvet" conta a histÃ³ria de Velvet Brown, uma jovem inglesa com sonhos de entrar em seu amado cavalo em competiÃ§Ã£o na prestigiosa corrida de cavalos Grand National. O filme a segue enquanto ela treina seu cavalo com a ajuda de um ex-jÃ³quei e o apoio de seus pais. Enquanto "National Velvet" Ã© um filme de famÃ­lia, esse fato nÃ£o deve deter ninguÃ©m que tipicamente vÃª tais filmes com escÃ¡rnio. O filme Ã©, na verdade, um filme que atrairÃ¡ toda a famÃ­lia, e nÃ£o apenas os jovens atentos Ã  atenÃ§Ã£o. Conseguiu atÃ© receber cinco indicaÃ§Ãµes ao Oscar, dificilmente um sinal de perda de audiÃªncia. Anne Revere, na parte de mÃ£e Velvets, na verdade ganhou um Oscar por sua performance. Ela foi realmente excelente no papel, mas Ã© Elizabeth Taylor, de 12 anos, que rouba o show. Ela Ã© uma presenÃ§a encantadora e exibe um talento alÃ©m de seus anos. TambÃ©m a bordo estÃ£o Donald Crisp, vencedor do Oscar, como pai Velvets, Mickey Rooney como ex-jockey Mi Taylor e Angela Lansbury em um de seus primeiros papÃ©is no cinema como Velvets. Os filmes brilhantes Technicolor proporcionam uma experiÃªncia visual atraente enquanto a ediÃ§Ã£o garantiu segundo dos filmes dois Oscars. AlÃ©m disso, o filme foi indicado para a direÃ§Ã£o de Clarence Brown, direÃ§Ã£o de arte e cinematografia. A pontuaÃ§Ã£o do tenista indicado ao Oscar Herbert Stothart tambÃ©m merece destaque, apesar de nÃ£o ter sido indicada.Tudo em tudo, "National Velvet" Ã© um maravilhoso filme familiar que merece uma classificaÃ§Ã£o mais alta. Eu percebo que a perspectiva de assistir a um filme sobre uma garota e seu cavalo nÃ£o vai exatamente emocionar algumas pessoas, mas vale a pena arriscar essa chance.</t>
  </si>
  <si>
    <t>This was one of the first color films I have seen at the cinema when I was a child. It is good to remember it. The girl, Liz Taylor, who later became a beautiful woman, starred together with the tiny and excellent actor Mickey Rooney. The content of the film plot is good for all ages, good wills and behavior. Good ethics of Velvets parents, particularly her mother is something to take into account. Our generations should be well educated and this film may help to this purpose. Velvet loves the horses and racing them, and Mi Taylor Rooney brought her to an international horse racing competition in England, where at the end the young Velvet won, but was disqualified because of being female.</t>
  </si>
  <si>
    <t>Este foi um dos primeiros filmes a cores que eu vi no cinema quando era crianÃ§a. Ã‰ bom lembrar disso. A garota, Liz Taylor, que mais tarde se tornou uma linda mulher, estrelou junto com o pequeno e excelente ator Mickey Rooney. O conteÃºdo do enredo do filme Ã© bom para todas as idades, boa vontade e comportamento. A boa Ã©tica dos pais Velvet, particularmente a mÃ£e, Ã© algo a ter em conta. Nossas geraÃ§Ãµes devem ser bem educadas e esse filme pode ajudar nesse propÃ³sito. Velvet adora os cavalos e os pilota, e Mi Taylor Rooney levou-a para uma competiÃ§Ã£o internacional de corridas de cavalos na Inglaterra, onde no final o jovem Velvet venceu, mas foi desclassificado por ser mulher.</t>
  </si>
  <si>
    <t>One of the enduring classics from MGM came out in the closing years of World War II, its the film that made young Elizabeth Taylor a star. She had done a few films as a child actress before National Velvet, but when it came out her place in the movies was assured. Ironically enough biologically shed be growing up fast enough after National Velvet was out and her next struggle as an actress was to get substantial adult roles because casting directors only saw her as innocent little Velvet Brown who loved her jumping horse.Im not sure of how this would work because steeplechase horses have to have confirmed bloodlines and the Pis are a subject not dealt with in National Velvet. All we know is that hes a reckless and untrainable horse in the hands of Reginald Owen and after he breaks free and causes considerable damage, Owen gets rid of him for a nominal price to the local butcher Donald Crisp.At the same time as these things are happening, Mickey Rooney comes wandering into the lives of the Brown family which consists of Crisp, wife Anne Revere, and daughters Angela Lansbury, Juanita Quigley, and Elizabeth Taylor and their little brother Butch Jenkins. Rooney is a former jockey whos now on the open road and heading for the Brown family where his father was once a horse trainer for Anne Reveres family. Its he who sees the potential of the Pi short for pirate as a steeplechase jumper and its Elizabeth who convinces Crisp not to pass up this chance.Elizabeth Taylor was so sweet and innocent in National Velvet. The Good Book says you have to have faith like a child and she has it to spare. She infuses Rooney with it, to have faith in the heart and ability of the Pi and to leave a little over for himself.Anne Revere won a Best Supporting Actress Award for National Velvet. Shes a very wise mother who has hidden depths to her that the audience doesnt suspect. It turns out that back in her youth she had a taste of fame and glory swimming the English Channel and her prize money, saved all these years, she gives to her daughter. That scene is probably what won her the Oscar. National Velvet also won one other Academy Award, for Film Editing.Over 60 years after it made its debut National Velvet as a family classic hasnt lost a thing. Its depiction of life between the World Wars in Great Britain is still a standout. And National Velvet launched a movie legend. Cant do much better than that for high regard.</t>
  </si>
  <si>
    <t>Um dos clÃ¡ssicos duradouros da MGM surgiu nos anos finais da Segunda Guerra Mundial, o filme que fez da jovem Elizabeth Taylor uma estrela. Ela tinha feito alguns filmes como atriz infantil antes do National Velvet, mas quando saiu, seu lugar no cinema estava garantido. Ironicamente, o biologicamente perdido estaria crescendo rÃ¡pido o suficiente depois que a National Velvet saÃ­sse e sua prÃ³xima luta como atriz era conseguir papÃ©is adultos substanciais porque os diretores de elenco sÃ³ viam ela como a inocente Velvet Brown, que amava seu cavalo saltitante. NÃ£o tenho certeza de como funcionaria porque cavalos obstinados tÃªm que ter linhas de sangue confirmadas e os Pis sÃ£o um assunto nÃ£o tratado no National Velvet. Tudo o que sabemos Ã© que ele Ã© um cavalo imprudente e nÃ£o treinÃ¡vel nas mÃ£os de Reginald Owen e depois que ele se liberta e causa danos considerÃ¡veis, Owen se livra dele por um preÃ§o nominal para o aÃ§ougueiro local Donald Crisp.Ao mesmo tempo, essas coisas Mickey Rooney vem perambulando pelas vidas da famÃ­lia Brown, que consiste em Crisp, a esposa Anne Revere e as filhas Angela Lansbury, Juanita Quigley e Elizabeth Taylor e seu irmÃ£o mais novo, Butch Jenkins. Rooney Ã© um ex-jockey whos agora na estrada e indo para a famÃ­lia Brown, onde seu pai jÃ¡ foi um treinador de cavalos para a famÃ­lia Anne Reveres. Ã‰ ele quem vÃª o potencial do Pi curto para pirata como um saltador obstinado e sua Elizabeth que convence Crisp a nÃ£o deixar passar essa chance. Elizabeth Taylor era tÃ£o doce e inocente em National Velvet. O Bom Livro diz que vocÃª tem que ter fÃ© como uma crianÃ§a e ela tem de sobra. Ela infunde Rooney nisso, para ter fÃ© no coraÃ§Ã£o e capacidade do Pi e deixar um pouco mais para si mesmo. Anne Revere ganhou um prÃªmio de Melhor Atriz Coadjuvante por National Velvet. Ela Ã© uma mÃ£e muito sÃ¡bia que escondeu profundidades para ela que o pÃºblico nÃ£o suspeita. Acontece que, em sua juventude, ela teve um gostinho de fama e glÃ³ria nadando no Canal da Mancha e seu prÃªmio em dinheiro, poupado todos esses anos, ela dÃ¡ Ã  filha. Essa cena Ã© provavelmente o que lhe valeu o Oscar. A National Velvet tambÃ©m ganhou um outro Oscar, pela EdiÃ§Ã£o de Filmes. Mais de 60 anos depois de ter feito sua estreia, o National Velvet, como um clÃ¡ssico da famÃ­lia, nÃ£o perdeu nada. Sua descriÃ§Ã£o da vida entre as Guerras Mundiais na GrÃ£-Bretanha ainda Ã© um destaque. E o National Velvet lanÃ§ou uma lenda do cinema. NÃ£o posso fazer muito melhor do que isso para alta consideraÃ§Ã£o.</t>
  </si>
  <si>
    <t>During the 13 years of schooling I had from Kindergarten through high school, there was only one day that my class took a field trip. When I went to school, you went to school, from 8:30 until 3:30 and filed trips were not taken. But, for some reason I could not recall at this advanced age, we went to see a movie - National Velvet. I do not recall the movie, so, on the eve of my 57th year, I decided to revisit it.It is a movie about a time that no longer exists. A time when people trusted others and didnt lock their houses. A time when people were given the benefit of the doubt. It was a time when family was the most important thing. This film shows all of that and more. It shows love and trust and caring and the goodness of people.It would not be a bad thing for every family to view this film once in a while and discuss its message.It was a treat to see the young Elizabeth Taylor, Mickey Rooney at his best, the Academy Award-winning performance of Anne Revere, Angela Lansbury before Murder, She Wrote, and Donald Crisp, who performed for almost sixty years.What a movie!</t>
  </si>
  <si>
    <t>Durante os 13 anos de escolaridade que tive desde o jardim de infÃ¢ncia atÃ© o ensino mÃ©dio, houve apenas um dia em que minha turma fez uma viagem de campo. Quando eu fui para a escola, vocÃª foi para a escola, das 8:30 Ã s 3:30 e as viagens arquivadas nÃ£o foram feitas. Mas, por algum motivo, nÃ£o consegui me lembrar dessa idade avanÃ§ada, fomos ver um filme - National Velvet. Eu nÃ£o me lembro do filme, entÃ£o, na vÃ©spera do meu 57Âº ano, eu decidi revisitÃ¡-lo. Ã‰ um filme sobre um tempo que nÃ£o existe mais. Uma Ã©poca em que as pessoas confiavam nos outros e nÃ£o trancavam suas casas. Uma Ã©poca em que as pessoas recebiam o benefÃ­cio da dÃºvida. Foi uma Ã©poca em que a famÃ­lia era a coisa mais importante. Este filme mostra tudo isso e muito mais. Ela mostra amor, confianÃ§a, carinho e bondade das pessoas. NÃ£o seria uma coisa ruim para toda a famÃ­lia assistir esse filme de vez em quando e discutir sua mensagem. Foi um deleite ver a jovem Elizabeth Taylor, Mickey Rooney em seu melhor, a performance vencedora do Oscar de Anne Revere, Angela Lansbury antes de Murder, She Wrote e Donald Crisp, que se apresentaram por quase sessenta anos. Que filme!</t>
  </si>
  <si>
    <t>This is the first movie I ever owned on video, and 14 years later, I still have the same copy. Elizabeth Taylor was as radiant at twelve as ever later in life, Mickey Rooney gave real dimension to Mi Taylor, and Donald Crisp was solid as ever as Mr. Brown. The amazing Anne Revere, as Mrs. Brown, seemed to be the wisest woman in the world. After nearly 60 years, the warmth, humor, and excitement of this film still affect the viewer; we still laugh at the jokes, root for The Pie, and love Velvet for the spirit and capacity for love that she displays. I love it as an adult just as I loved it as a child. A must for every family video collection.</t>
  </si>
  <si>
    <t>Este Ã© o primeiro filme que eu jÃ¡ possuÃ­ em vÃ­deo, e 14 anos depois, eu ainda tenho a mesma cÃ³pia. Elizabeth Taylor estava tÃ£o radiante aos doze anos como sempre na vida, Mickey Rooney dava dimensÃ£o real a Mi Taylor, e Donald Crisp era sÃ³lido como o Sr. Brown. A incrÃ­vel Anne Revere, como a Sra. Brown, parecia ser a mulher mais sÃ¡bia do mundo. Depois de quase 60 anos, o calor, humor e excitaÃ§Ã£o deste filme ainda afetam o espectador; ainda rimos das piadas, torcer para The Pie e amar Velvet pelo espÃ­rito e capacidade de amor que ela exibe. Eu adoro isso como um adulto, assim como eu amava quando crianÃ§a. Uma obrigaÃ§Ã£o para cada coleÃ§Ã£o de vÃ­deos da famÃ­lia.</t>
  </si>
  <si>
    <t>My daughter already wrote a review of this movie in my sign in...but I want to add a few words. Ã‚?National Velvet was one of my two favorite movies as a child. The other being The Wizard of OzÃ‚?. The cinematography, the acting, the script, and the music all came together is such a wonderful little heart felt drama that it can still bring tears to my jaded eyes. Based on a book by Enid Bagnold, the script followed the book quite well. The characters are so thoughtfully created. Its easy to become emotionally involved with the entire family and the quaint little Irish village in which they live. The premise...complete outsider believes in her horse and herself enough to chance a try at the greatest horse race in the world...is awe inspiring to any young person, especially a young girl in the 40s...a time when girls were sometimes ignored as humans beings let alone athletes. You would have to be terribly hard-boiled not to appreciate its merit. But the perspective I cherished most about this movie is the unabridged innocence in its moral message.. Its almost magical how mom and apple pie the movies were back then. I was really taken aback by the IMDB reviewer who asked...Was the world ever really this trusting? and then proceeded to chastize the director for his complacency regarding Ã‚?unchaperoned overnight travel involving the two main characters. My answer to his question is an unequivocal YES!!!! The movie going world was that trusting in the 40s.My grandparents remember taking my mother to this movie when it was released. Then my mother took me to see it when I was young, and my daughter was lucky enough to be born at a time when she could watch it repeatedly on video tape. Now we have it on DVD. Its been a family favorite for generations, albeit generations of horse lovers. It was never about sex...its about coming of age! Its about believing in yourself and working hard to reach your goals. Also, so old fashioned it wasnt even about the prize money! Its about the girl child who understood her horse had what it took to Ã‚?be the best. And yes, the director was indeed concerned with Elizabeth Taylors lack of physical development because the book made a big deal about Velvet Brown Liz Taylors character having to cut her hair and bind her chest so that she could pass as a male jockey when she went to the Grand National Steeplechase. This was a guys only sport back then...I think there have only been 12 women ever to compete in this race. Its almost insulting that anyone would bother to think the Lolita thing about this particular movie...besides, anyone having had anything at all to do with an adolescent girl and her horse would know that the only thing they ever think about with stars in their eyes have four hooves and a tail.And now for a great bit of trivia...the stunt riding was performed by the now famous Ã‚?Horse Whisperer, Monty Roberts. I believe he is given mentioned for his riding in the movie credits.I give this movie a 10 out of 10! I never get tired of watching it again.</t>
  </si>
  <si>
    <t>Minha filha jÃ¡ escreveu uma resenha desse filme no meu login ... mas quero adicionar algumas palavras. O National Velvet foi um dos meus dois filmes favoritos quando crianÃ§a. O outro Ã© o MÃ¡gico de Oz. A cinematografia, a atuaÃ§Ã£o, o roteiro e a mÃºsica se juntaram Ã© um pequeno e maravilhoso drama de coraÃ§Ã£o que ainda pode trazer lÃ¡grimas aos meus olhos cansados. Baseado em um livro de Enid Bagnold, o roteiro seguia o livro muito bem. Os personagens sÃ£o tÃ£o cuidadosamente criados. Ã‰ fÃ¡cil envolver-se emocionalmente com toda a famÃ­lia e a pequena aldeia irlandesa em que vivem. A premissa ... completa outsider acredita em seu cavalo e em si mesma o suficiente para tentar uma chance na maior corrida de cavalos do mundo ... Ã© inspiradora para qualquer jovem, especialmente uma jovem nos anos 40 ... uma Ã©poca em que as meninas eram Ã s vezes ignoradas como seres humanos e muito menos atletas. VocÃª teria que ser muito duro para nÃ£o apreciar o seu mÃ©rito. Mas a perspectiva que eu mais apreciei nesse filme Ã© a inocÃªncia integral em sua mensagem moral. Ã‰ quase mÃ¡gico como a mamÃ£e e a torta de maÃ§Ã£ eram os filmes naquela Ã©poca. Fiquei muito surpreso com o revisor do IMDB, que perguntou ... O mundo foi realmente tÃ£o confiante? e depois passou a castigar o diretor por sua complacÃªncia em relaÃ§Ã£o Ã  viagem noturna desacompanhada envolvendo os dois personagens principais. Minha resposta para a pergunta dele Ã© inequivocamente SIM !!!! O filme que vai mundo foi que confiando nos 40. Meus avÃ³s lembram de ter levado minha mÃ£e para este filme quando foi lanÃ§ado. EntÃ£o minha mÃ£e me levou para ver quando eu era jovem, e minha filha teve a sorte de nascer em um momento em que ela podia assisti-lo repetidamente em fita de vÃ­deo. Agora nÃ³s temos isso em DVD. Tem sido um favorito da famÃ­lia por geraÃ§Ãµes, embora geraÃ§Ãµes de amantes de cavalos. Nunca foi sobre sexo ... Ã© sobre amadurecer! Ã‰ sobre acreditar em si mesmo e trabalhar duro para alcanÃ§ar seus objetivos. AlÃ©m disso, tÃ£o antiquado que nem sequer era sobre o dinheiro do prÃªmio! Ã‰ sobre a menina que entendeu seu cavalo tinha o que era preciso para ser o melhor. E sim, a diretora estava realmente preocupada com a falta de desenvolvimento fÃ­sico de Elizabeth Taylors porque o livro fez um grande negÃ³cio sobre a personagem Velvet Brown Liz Taylors ter que cortar o cabelo e amarrar o peito para poder passar como um jÃ³quei masculino quando ela foi para a Grand National Steeplechase. Este era um esporte sÃ³ para os caras naquela Ã©poca ... Acho que sÃ³ 12 mulheres competiram nesta corrida. Ã‰ quase um insulto que alguÃ©m se incomodaria em pensar a coisa Lolita sobre esse filme em particular ... alÃ©m disso, qualquer um que tivesse algo a ver com uma adolescente e seu cavalo saberia que a Ãºnica coisa que eles pensavam sobre as estrelas era os olhos tÃªm quatro cascos e um rabo. E agora para um pouco de trivialidades ... o passeio de dublÃª foi executado pelo agora famoso? Whisperer de Cavalo, Monty Roberts. Eu acredito que ele Ã© mencionado por sua participaÃ§Ã£o nos crÃ©ditos do filme. Eu dou a esse filme 10 de 10! Eu nunca me canso de assisti-lo novamente.</t>
  </si>
  <si>
    <t>I am 13 years old and I am writing this review in my moms sign in. She will write her own review later. This is my all time favorite movie.It was filmed in England in 1944. I watched it so many times when I was little that I wore out the video tape. I love this movie and it changed my life! The beautiful landscapes. The mighty pie-bold thoroughbred horse. The plain little Irish village with the young girl who wanted to do what no other girl had ever done, compete in The Grand National Steeplechase in London with her most beloved horse, The Pirate. It all made me want to ride horses which I have done now for 7 yearsand learn everything I could about their breeds so I could also draw and paint them. Its a ground breaking movie about winning against all odds, overcoming your fears, believing in yourself, and reaching difficult goals by working very hard. Also, the horse race scene was one of the best ever made and I have seen many movies with horse races. I never get tired of watching this movie. Everything about it is perfect. Especially if you are a young girl and passionate about horses!</t>
  </si>
  <si>
    <t>Eu tenho 13 anos e estou escrevendo este comentÃ¡rio em minha mÃ£e assinar dentro Ela vai escrever seu prÃ³prio comentÃ¡rio mais tarde. Este Ã© o meu filme favorito de todos os tempos. Foi filmado na Inglaterra em 1944. Eu assisti tantas vezes quando era pequeno que eu usava a fita de vÃ­deo. Eu amo esse filme e isso mudou minha vida! As belas paisagens. O poderoso cavalo puro-sangue. A pequena aldeia irlandesa simples com a jovem que queria fazer o que nenhuma outra garota havia feito, competir em The Grand National Steeplechase em Londres com seu cavalo mais amado, The Pirate. Tudo isso me fez querer montar em cavalos que eu tenho feito agora por 7 anos e aprender tudo o que podia sobre suas raÃ§as para que eu tambÃ©m pudesse desenhar e pintÃ¡-los. Ã‰ um filme inovador sobre ganhar contra todas as probabilidades, superar seus medos, acreditar em si mesmo e alcanÃ§ar objetivos difÃ­ceis, trabalhando muito duro. AlÃ©m disso, a cena da corrida de cavalos foi uma das melhores jÃ¡ feitas e tenho visto muitos filmes com corridas de cavalos. Eu nunca me canso de assistir esse filme. Tudo sobre isso Ã© perfeito. Especialmente se vocÃª Ã© uma jovem e apaixonada por cavalos!</t>
  </si>
  <si>
    <t>A sentimental, heart-tugging family film set in England of the 1920s. A young Elizabeth Taylor wins a horse in a raffle and decides to enter him in the Grand National; fortunately, ex-jockey Mickey Rooney is around to give Liz some help. Director Clarence Brown displays some remarkable control with material that couldve been excessively maudlin in someone elses hands. He and screenwriters Helen Deutsch and Theodore Reeves take great care in establishing genuine characterizations and developing the story naturally. True, there are one or two scenes that seem a bit forced, but overall its quite affecting, and gorgeously filmed in Technicolor. The race itself is quite thrilling, and like so many great classics, theres a marvelous, three-hankie fade-out at the end. Liz proves that she was a real trooper right from the start, and Rooney--who I usually find rather annoying--is surprisingly subdued and really very good. Donald Crisp is terrif as Lizs gruff father and Angela Lansbury is a delight as her older, boy-crazy sister. Most of the acting kudos, however, belong to Anne Revere, who won a richly deserved Supporting Actress Oscar playing Lizs wise and caring mother.</t>
  </si>
  <si>
    <t>Um filme familiar sentimental e emocionante, ambientado na Inglaterra na dÃ©cada de 1920. Uma jovem Elizabeth Taylor ganha um cavalo em um sorteio e decide entrar nele no Grand National; Felizmente, o ex-jockey Mickey Rooney estÃ¡ por perto para ajudar Liz. O diretor Clarence Brown exibe um controle notÃ¡vel com material que poderia ter sido excessivamente sentimental nas mÃ£os de outras pessoas. Ele e os roteiristas Helen Deutsch e Theodore Reeves tomam muito cuidado em estabelecer caracterizaÃ§Ãµes genuÃ­nas e desenvolver a histÃ³ria naturalmente. Ã‰ verdade que hÃ¡ uma ou duas cenas que parecem um pouco forÃ§adas, mas no geral sÃ£o bastante afetadas e maravilhosamente filmadas em Technicolor. A corrida em si Ã© bastante emocionante, e como tantos grandes clÃ¡ssicos, hÃ¡ um fade-out maravilhoso de trÃªs hankie no final. Liz prova que ela era uma verdadeira tropa desde o inÃ­cio, e Rooney - que eu costumo achar irritante - Ã© surpreendentemente subjugado e realmente muito bom. Donald Crisp Ã© terrÃ­vel como o pai rude de Liz e Angela Lansbury Ã© uma delÃ­cia como sua irmÃ£ mais velha e louca de menino. A maioria dos elogios, no entanto, pertence a Anne Revere, que ganhou um merecido Oscar de Atriz Coadjuvante por Lizs, mÃ£e sÃ¡bia e carinhosa.</t>
  </si>
  <si>
    <t>In "Lassie Come Home," "National Velvet," and "The Courage of Lassie," Elizabeth Taylor was eleven years old Ã‚? Nevertheless, her charm and beauty were extraordinary, and what she lacked in talent and experience was well hidden in a fine production that was nominated for five Academy AwardsÃ‚? As horse-trainer or dog-owner, as spurned wife or mistress, Liz is a female who is absorbed in the giving and receiving of love: devotion to the object of passion is the center of her lifeÃ‚? Little Liz lavishes love on horses and dogs with remarkable intensityÃ‚? Ecstatic; a dreamer with a turbulent emotional life, persistent, the young Liz dedicates herself to the prize-winning horse the way she later devotes herself to menÃ‚?Anticipating her later images of young sex goddess, Liz as Velvet is both saintly and matureÃ‚? Howard Barnes, in the New York Herald Tribune, called her a child who lights up with the integrity of a great passion. Directed by Clarence Brown with loving attention to detail, the movie that made her a star is a big bestseller from another era set in Sussex, England, where Velvet Brown, a butchers daughter, teams with a vagabond teenager named Mi Taylo Mickey Rooney to train for competition a horse shes won in a raffleÃ‚? From the coastal plains with its beaches, to the rolling hills, thatched cottages, and miles of country walks, "National Velvet" is the product of a bygone era in movie-makingÃ‚? Following closely the structure of the popular Enid Bagnold novel, the movie is part horse story, part family portrait: scenes of training and riding are balanced by cozy family scenes, vignettes about young love and sermons from Mom on the virtues of courage and enduranceÃ‚?The Browns are a noble version of Hollywood rusticÃ‚? Dedicated to a sober work ethic, they live quiet, exemplary livesÃ‚? Mrs. Brown Anne Revere is the very spirit of plain-folk wisdom; the spokeswoman for common sense and fair play, she knows well enough not to silence the semi-hysterical energy of her horse-crazy daughter, and she lets the girl have her dreamÃ‚?Anne Revere won an Oscar as Velvets mother, as did editor Robert J. KernÃ‚?</t>
  </si>
  <si>
    <t>Em "Lassie Come Home", "National Velvet" e "The Courage of Lassie", Elizabeth Taylor tinha onze anos de idade? No entanto, seu charme e beleza eram extraordinÃ¡rios, e o que lhe faltava em talento e experiÃªncia estava bem escondido em uma boa produÃ§Ã£o que foi indicada para cinco Oscars. Como treinadora de cavalos ou dona de cÃ£es, como esposa ou amante desprezada, Liz Ã© uma mulher que estÃ¡ absorta em dar e receber amor: a devoÃ§Ã£o ao objeto da paixÃ£o Ã© o centro de sua vida? Little Liz esbanja amor em cavalos e cachorros com intensidade notÃ¡vel? EctÃ¡tico; uma sonhadora com uma vida emocional turbulenta, persistente, a jovem Liz dedica-se ao cavalo premiado do jeito que mais tarde se dedica aos homens. Antecipando suas imagens posteriores da jovem deusa do sexo, Liz como Velvet Ã© ao mesmo tempo santa e madura? Howard Barnes, do New York Herald Tribune, chamou-a de uma crianÃ§a que se ilumina com a integridade de uma grande paixÃ£o. Dirigido por Clarence Brown com amorosa atenÃ§Ã£o aos detalhes, o filme que fez dela uma estrela Ã© um grande best-seller de outra Ã©poca em Sussex, Inglaterra, onde Velvet Brown, uma filha de aÃ§ougueiro, se une a um adolescente vagabundo chamado Mi Taylo Mickey Rooney para treinar para competiÃ§Ã£o, um cavalo que ganhou em um sorteio? Das planÃ­cies costeiras com suas praias, colinas onduladas, chalÃ©s de palha e quilÃ´metros de caminhadas pelo campo, "National Velvet" Ã© o produto de uma era passada na produÃ§Ã£o cinematogrÃ¡fica? Seguindo de perto a estrutura do popular romance de Enid Bagnold, o filme Ã© parte histÃ³ria de cavalo, parte retrato de famÃ­lia: cenas de treinamento e equitaÃ§Ã£o sÃ£o equilibradas por cenas familiares aconchegantes, vinhetas sobre amor jovem e sermÃµes da mÃ£e sobre as virtudes de coragem e resistÃªncia. Os marrons sÃ£o uma versÃ£o nobre de Hollywood rÃºstico? Dedicados a uma Ã©tica de trabalho sÃ³bria, eles vivem vidas tranquilas e exemplares? Mrs. Brown Anne Revere Ã© o prÃ³prio espÃ­rito da sabedoria do povo puro; a porta-voz do senso comum e fair play, ela sabe bem o suficiente para nÃ£o silenciar a energia semi-histÃ©rica de sua filha louca por cavalos, e ela deixa a garota ter seu sonho? Anne Revere ganhou um Oscar como mÃ£e Velvets, assim como o editor Robert J. Kern?</t>
  </si>
  <si>
    <t>I can see that the ratings for this film arent all that high for this film, so I must be in the minority for liking this film so much. Well, I am right and everyone else is wrong just kidding. I guess I like it because I am a psychology teacher and I really liked the brooding character played by Ryan. While he truly is dangerous as well as VERY menacing, you cant exactly hate him because he is clearly mentally ill and probably suffering from some sort of brain trauma. And wow did Ryan do a really good job portraying this man! You really find yourself feeling for Ida Lupino as he destroys her life. So with such intense acting and menace, why is the movie rated relatively low? Well, probably because it isnt exactly believable,...but boy is it entertaining and creative. Give it a try and dont believe the score of 6.4--its a lot better than that!</t>
  </si>
  <si>
    <t>Eu posso ver que as classificaÃ§Ãµes para este filme nÃ£o sÃ£o tÃ£o altas para este filme, entÃ£o eu devo estar em minoria por gostar tanto desse filme. Bem, eu estou certo e todo mundo estÃ¡ errado sÃ³ brincando. Acho que gosto porque sou professora de psicologia e gostei muito do personagem de Ryan. Embora ele seja verdadeiramente perigoso e MUITO ameaÃ§ador, vocÃª nÃ£o pode odiÃ¡-lo exatamente porque ele estÃ¡ claramente doente mental e provavelmente sofrendo de algum tipo de trauma cerebral. E uau, Ryan fez um bom trabalho retratando esse homem! VocÃª realmente se sente sentindo por Ida Lupino enquanto ele destrÃ³i sua vida. EntÃ£o, com uma atuaÃ§Ã£o e ameaÃ§a tÃ£o intensas, por que o filme Ã© classificado como relativamente baixo? Bem, provavelmente porque nÃ£o Ã© exatamente crÃ­vel, mas Ã© divertido e criativo. Experimenta e nÃ£o acredito que a pontuaÃ§Ã£o de 6,4 - Ã© muito melhor do que isso!</t>
  </si>
  <si>
    <t>I saw this 1997 movie because I am a fan of Lorenzo Lamas and of his father, the late Fernando Lamas. In my opinion, Lorenzo looked his best in this film, mostly due to his hairstyle and the preppy wardrobe that were flattering to him.As the plot progressed, I realized the movie was more than just entertainment or a reason to see a favorite actor. The story was about a ring of serial killers and the attempts of law enforcement to investigate the ring and bring the members to justice. There was adequate suspense, and I believe the violence was necessary to relate the story to the viewer.At the end of the film I was shocked to learn the film is the true account of horrendous murders that occurred in Utah. Furthermore, Lorenzo and his leading lady were portraying actual FBI agents who solved the disappearances of many young women and contributed to the apprehension of the ring. I believe the film is worthwhile as it informs the public about the dangers and capabilities of the criminal element.</t>
  </si>
  <si>
    <t>Eu vi esse filme de 1997 porque sou fÃ£ de Lorenzo Lamas e de seu pai, o falecido Fernando Lamas. Na minha opiniÃ£o, Lorenzo parecia o seu melhor neste filme, principalmente devido ao seu penteado e seu guarda-roupa que lhe lisonjeavam. Quando o enredo progrediu, percebi que o filme era mais do que entretenimento ou uma razÃ£o para ver um ator favorito. A histÃ³ria era sobre um anel de serial killers e as tentativas da polÃ­cia para investigar o anel e levar os membros Ã  justiÃ§a. Houve um suspense adequado, e acredito que a violÃªncia foi necessÃ¡ria para relacionar a histÃ³ria ao espectador. No final do filme, fiquei chocado ao saber que o filme Ã© o relato verdadeiro de assassinatos horrendos ocorridos em Utah. AlÃ©m disso, Lorenzo e sua protagonista estavam retratando agentes reais do FBI que resolveram o desaparecimento de muitas jovens mulheres e contribuÃ­ram para a apreensÃ£o do anel. Acredito que o filme vale a pena, pois informa o pÃºblico sobre os perigos e capacidades do elemento criminoso.</t>
  </si>
  <si>
    <t>The first in a new style of films for Lamas- no tattoos, motorcycles or karate. I, for one, miss them. But this is a serious movie. He plays a FBI profiler who has lived so long with the bad guys in his head that he no longer trusts anyone, including himself. Gary Busey is either a great actor or somebody I wouldnt want to meet in broad daylight on a crowded street. Kristen Cloke pursues Lamas as doggedly as she pursues the serial killer. There is one surprise after another as the story unfolds not the least of which is the ending. It seems to never come - there is always one more layer to the story. Cloke and Lamas start out as the good guys, turn into the bad guys and somehow end up the heroes. But its definitely worth the rental price. For maximum enjoyment throw in a candy bar,a bag of popcorn and a soft drink. Youre going to the MOVIES!</t>
  </si>
  <si>
    <t>O primeiro em um novo estilo de filmes para os Lamas - sem tatuagens, motos ou karatÃª. Eu, por exemplo, sinto falta deles. Mas este Ã© um filme sÃ©rio. Ele interpreta um especialista em perfis do FBI que viveu tanto tempo com os caras maus em sua cabeÃ§a que ele nÃ£o confia mais em ninguÃ©m, inclusive em si mesmo. Gary Busey Ã© um Ã³timo ator ou alguÃ©m que eu nÃ£o gostaria de encontrar em plena luz do dia em uma rua movimentada. Kristen Cloke persegue Lamas tÃ£o obstinadamente quanto ela persegue o serial killer. HÃ¡ uma surpresa apÃ³s a outra Ã  medida que a histÃ³ria se desenrola, nÃ£o menos do que Ã© o final. Parece nunca chegar - hÃ¡ sempre mais uma camada para a histÃ³ria. Cloke e Lamas comeÃ§am como os mocinhos, se transformam nos bandidos e de alguma forma acabam com os herÃ³is. Mas definitivamente vale o preÃ§o do aluguel. Para o mÃ¡ximo prazer, jogue em uma barra de chocolate, um saco de pipoca e um refrigerante. VocÃª estÃ¡ indo para os filmes!</t>
  </si>
  <si>
    <t>This was so much better than i expected, the film oozed proffesionalism compared to other B-moive of this sort of budget. The script was good if a little formulaic but the acting was surprisingly good from all including Lorenzo and you always expect good standards from Scheider and Busey. Aswell as the good plot and acting the action is good especially the car chases and the crashes are A-class. All in all this is a rise above other B-movie thrillers and doesnt have to rely on constant nudity or a flow of cheesy puns to make up for budget and script defficiencies, its certainly worth a rent.</t>
  </si>
  <si>
    <t>Isso foi muito melhor do que eu esperava, o filme esbanjou proffesionalismo comparado a outros B-moive desse tipo de orÃ§amento. O roteiro foi bom, embora um pouco formidÃ¡vel, mas a atuaÃ§Ã£o foi surpreendentemente boa de todos, incluindo Lorenzo e vocÃª sempre espera bons padrÃµes de Scheider e Busey. Bem como o bom enredo e agindo a aÃ§Ã£o Ã© boa especialmente o carro persegue e as colisÃµes sÃ£o classe-A. Em suma, este Ã© um aumento acima de outros thrillers do filme B e nÃ£o tem que confiar em nudez constante ou um fluxo de trocadilhos bregas para compensar o orÃ§amento e as deficiÃªncias de script, Ã© certamente vale a pena um aluguel.</t>
  </si>
  <si>
    <t>What a show! Lorenzo Lamas once again proves his talent as a cop who committed the worst crime a good cop can commit, by being a good cop. Then, again, he shows how sensitive a cop can be, displaying a range of emotions like no other actor can except, maybe, himself in Terminal justice.HUGE ENJOYMENT!</t>
  </si>
  <si>
    <t>Que espetÃ¡culo! Lorenzo Lamas mais uma vez prova seu talento como policial que cometeu o pior crime que um bom policial pode cometer, sendo um bom policial. EntÃ£o, novamente, ele mostra quÃ£o sensÃ­vel um policial pode ser, exibindo uma gama de emoÃ§Ãµes como nenhum outro ator pode, exceto, talvez, ele mesmo na justiÃ§a do Terminal. HABILIDADE COMPLETA!</t>
  </si>
  <si>
    <t>I stumbled across this film while channel surfing, and was blown away. It was being broadcast on a lesser known short films program here in Australia.It has been a long time since I have been so impressed by a film, especially one so short. The power of the story, the quality of the acting and the stunning cinematography... wow. If it were available, it would make a very worthy addition to my DVD collection.I am undoubtedly impressed, and I will look forward to Joshua Leonards next film.An exceptional experience 10/10</t>
  </si>
  <si>
    <t>Eu tropecei nesse filme enquanto surfava no canal e fiquei impressionado. Ele estava sendo transmitido em um programa de curtas-metragens menos conhecido aqui na AustrÃ¡lia. Faz muito tempo desde que fiquei tÃ£o impressionado com um filme, especialmente um tÃ£o curto. O poder da histÃ³ria, a qualidade da atuaÃ§Ã£o e a impressionante cinematografia ... nossa. Se estivesse disponÃ­vel, seria uma adiÃ§Ã£o muito valiosa Ã  minha coleÃ§Ã£o de DVDs. Sem dÃºvida estou impressionado, e vou esperar ansiosamente pelo prÃ³ximo filme de Joshua Leonards.Uma experiÃªncia excepcional 10/10</t>
  </si>
  <si>
    <t>I absolutely loved this film... So much emotion in such a small amount of time. I loved the beginning and how it completely throws you off guard. I love the story and the deer being brought in. i know that when i think of deer i think of innocence, and prosperity. Also, in Psalm 42:2 in the Bible it says, "As the deer pants for the water brooks, So pants my soul for You, O God". Which could even connect the last moment when the woman says it will be okay. As if she knows shes going with God. Perhaps I am thinking way to much into it. But sometimes it is interesting to see what goes on through peoples minds. Thank you for sharing this masterpiece with viewers everywhere. I live in Texas and I had it playing on cable... I immediately got onto the computer to find out more about this film and this amazing director! I really liked the music that was used in the background. Music can sometimes make or break a film. It definitely set the mood perfectly. Very nice choice!Thanks again.Laetitia</t>
  </si>
  <si>
    <t>Eu simplesmente amei esse filme ... Tanta emoÃ§Ã£o em tÃ£o pouco tempo. Eu amei o comeÃ§o e como isso te deixa completamente desprevenido. Eu amo a histÃ³ria e o cervo sendo trazido. Eu sei que quando eu penso em cervos eu penso em inocÃªncia e prosperidade. AlÃ©m disso, no Salmo 42: 2 na BÃ­blia, diz: "Assim como o cervo cuida das correntes de Ã¡gua, assim cuida de mim a minha alma, Ã³ Deus". O que poderia atÃ© conectar o Ãºltimo momento em que a mulher diz que tudo ficarÃ¡ bem. Como se ela soubesse que ela estÃ¡ indo com Deus. Talvez eu esteja pensando muito nisso. Mas Ã s vezes Ã© interessante ver o que se passa atravÃ©s das mentes das pessoas. Obrigado por compartilhar esta obra-prima com os espectadores em todos os lugares. Eu moro no Texas e tive que tocar a cabo ... Eu imediatamente entrei no computador para descobrir mais sobre este filme e este diretor incrÃ­vel! Eu realmente gostei da mÃºsica que foi usada em segundo plano. A mÃºsica Ã s vezes pode fazer ou quebrar um filme. Definitivamente definiu o humor perfeitamente. Muito boa escolha! Obrigado novamente.Laetitia</t>
  </si>
  <si>
    <t>For a film by a first time director, this is a simply amazing little film, though I have to admit that its a bit hard to watch and will probably offend the sensibilities of many who watch it, as the film takes a definite stand in favor of assisted suicide. However, what I loved about the film is that I had no idea this is what the film was about until the film was more than half complete and by then I was already hooked.In addition to the excellent way the subject was introduced, I was amazed at the very professional style of the film--with some of the best cinematography Ive ever seen in a short film. Plus, this camera work was combined so well with music and images that made the film just beautiful.As I said, this is a controversial film. I myself struggle with what I think about this debate, but the film managed to make a statement in such a literate and intelligent way, I really have to respect the team who made this film.</t>
  </si>
  <si>
    <t>Para um filme de um diretor pela primeira vez, este Ã© um pequeno filme simplesmente incrÃ­vel, embora eu tenha que admitir que Ã© um pouco difÃ­cil de assistir e provavelmente ofenderÃ¡ a sensibilidade de muitos que o assistem, jÃ¡ que o filme assume uma posiÃ§Ã£o definitiva a favor. de suicÃ­dio assistido. No entanto, o que eu adorei no filme Ã© que eu nÃ£o tinha ideia de como era o filme atÃ© que o filme estivesse mais da metade completo e atÃ© entÃ£o eu jÃ¡ estava viciado. AlÃ©m da excelente maneira como o assunto foi apresentado, eu estava Espantado com o estilo muito profissional do filme - com algumas das melhores cinematografias que eu jÃ¡ vi em um curta-metragem. AlÃ©m disso, este trabalho de cÃ¢mera foi combinado tÃ£o bem com mÃºsica e imagens que fizeram o filme simplesmente bonito. Como eu disse, este Ã© um filme controverso. Eu mesmo luto com o que penso sobre esse debate, mas o filme conseguiu fazer uma declaraÃ§Ã£o de uma maneira tÃ£o letrada e inteligente que eu realmente tenho que respeitar a equipe que fez esse filme.</t>
  </si>
  <si>
    <t>I was fortunate to see a screening of this remarkable short film by Joshua Leonard before its premiere at the 2005 Sundance Festival. In twelve brief but exquisite minutes, Leonard takes us on a life-changing journey as he probes one of the most controversial contemporary social and ethical issues facing our society. The film embodies elegant direction, moving performances and a heart- rending story. Kelli Garner and Lucas Haas radiate as the two lovers. And, in his first venture into dramatic narrative, Leonard proves to be a director with a propitious future. I feel this short should be expanded into a feature film. Its difficult to describe talent, but as this debut film demonstrates, you know it when you see it!</t>
  </si>
  <si>
    <t>Tive a sorte de ver uma exibiÃ§Ã£o deste notÃ¡vel curta-metragem de Joshua Leonard antes de sua estrÃ©ia no Festival de Sundance de 2005. Em doze breves, mas requintados minutos, Leonard nos leva a uma jornada de mudanÃ§a de vida enquanto ele investiga uma das questÃµes sociais e Ã©ticas contemporÃ¢neas mais controversas que nossa sociedade enfrenta. O filme incorpora direÃ§Ã£o elegante, performances emocionantes e uma histÃ³ria de cortar o coraÃ§Ã£o. Kelli Garner e Lucas Haas irradiam como os dois amantes. E, em sua primeira aventura na narrativa dramÃ¡tica, Leonard demonstra ser um diretor com um futuro propÃ­cio. Eu sinto que este curta deve ser expandido em um filme. Ã‰ difÃ­cil descrever o talento, mas como este filme de estreia demonstra, vocÃª sabe disso quando o vÃª!</t>
  </si>
  <si>
    <t>This short has all the elements of a great movie. Every time I show it to friends on DVR they love it too. The dialog is so, real. The acting is superb. While the effects/props werent as convincing by themselves, taken with everything else in the shot, they are expertly placed/used. The music is so haunting, perfect for this kind of moment film. People who hold dear their beliefs and thoughts are shaken to their core about what they see in this movie. Most go thats it?, but in the end they blossom with new understanding, and leave the movie with one word to describe it:Beautiful. The beauty of the film is also skin deep. I love the fact that there arent any conflicting views, no other voices, and the voices that you do hear, are agreeing with each other. no conflict, but at the same time there is one. And the ending made me love it more! Harsh reality sometimes IS more film worthy than any plot device, or twist. wasnt Joshua Leonard the guy in Blair Witch Project? : Movie by a fictitious dead guy..great!</t>
  </si>
  <si>
    <t>Este curta tem todos os elementos de um Ã³timo filme. Toda vez que eu mostro para amigos no DVR, eles tambÃ©m adoram. O diÃ¡logo Ã© tÃ£o real. A atuaÃ§Ã£o Ã© soberba. Enquanto os efeitos / props nÃ£o eram convincentes por si mesmos, tomados com todo o resto do tiro, eles sÃ£o habilmente posicionados / usados. A mÃºsica Ã© tÃ£o assombrosa, perfeita para esse tipo de filme de momento. Pessoas que prezam suas crenÃ§as e pensamentos sÃ£o abaladas em seu nÃºcleo sobre o que vÃªem neste filme. A maioria vai embora, mas no final eles florescem com um novo entendimento e deixam o filme com uma palavra para descrevÃª-lo: Linda. A beleza do filme tambÃ©m Ã© superficial. Eu amo o fato de que nÃ£o hÃ¡ pontos de vista conflitantes, nenhuma outra voz e as vozes que vocÃª ouve estÃ£o concordando uma com a outra. sem conflito, mas ao mesmo tempo hÃ¡ um. E o final me fez amar mais! A dura realidade Ã s vezes Ã© mais digna de filme do que qualquer dispositivo de enredo ou torÃ§Ã£o. Joshua Leonard nÃ£o era o cara do projeto Blair Witch? : Filme de um cara morto fictÃ­cio .. Ã³timo!</t>
  </si>
  <si>
    <t>I watched this short moments ago on the Sundance Film Festival website, and I must say it is absolutely astounding. I expected it to be entertaining - like all of the Sundance shorts - but I wasnt prepared for such deep sadness and yet also a sense of passion and beauty. If you havent yet seen any of this years entries to the festival, I suggest you go onto the site and watch these mini-masterpieces - I have seen them all, and can honestly say The Youth In Us is the one that has touched my heart the most. Im not the weakest audience member when it comes to romance in films, but my eyes flooded up so much Im surprised I could still see the screen.I agree with addicted2you, it truly is a masterful piece of directorial work, and the cinematography will just take your breath away. I cant think of a better way to spend a spare 12 minutes.</t>
  </si>
  <si>
    <t>Eu assisti a este curto momento atrÃ¡s no site do Sundance Film Festival, e devo dizer que Ã© absolutamente surpreendente. Eu esperava que fosse divertido - como todos os curtas de Sundance -, mas eu nÃ£o estava preparado para uma tristeza tÃ£o profunda e, ao mesmo tempo, um senso de paixÃ£o e beleza. Se vocÃª ainda nÃ£o viu nenhuma das entradas deste ano para o festival, eu sugiro que vocÃª entre no site e assista a essas mini-obras - eu jÃ¡ vi todas elas, e posso dizer honestamente que The Youth In Us Ã© o que tocou meu coraÃ§Ã£o a maioria. Eu nÃ£o sou o membro mais fraco da audiÃªncia quando se trata de romance em filmes, mas meus olhos se encheram de tanta surpresa que eu ainda pude ver a tela. Eu concordo com o viciado, vocÃª Ã© realmente um trabalho de direÃ§Ã£o magistral, e a cinematografia Tire o fÃ´lego. Eu nÃ£o posso pensar em uma maneira melhor de gastar 12 minutos extras.</t>
  </si>
  <si>
    <t>Intense domestic suspense with the mistress of the house Lupino, excellent as always threatened by a psychotic migrant housecleaner Ryan. The 2 masters of the genre are at their heady, erotic best as they match wits, emotions, and wills in a bizarre hostage situation right out of the Saturday Evening Post. Richly hued B &amp; W photography with an unusual amount of close-up head shots. The young girl who teases Ryan is really well directed here. Improbable, but satisfying suburban melodrama.</t>
  </si>
  <si>
    <t>Intenso suspense interno com a amante da casa Lupino, excelente como sempre ameaÃ§ada por um faxineiro imigrante psicÃ³tico Ryan. Os dois mestres do gÃªnero estÃ£o em sua forma mais erÃ³tica, Ã  medida que enfrentam raciocÃ­nio, emoÃ§Ãµes e vontades em uma situaÃ§Ã£o bizarra como refÃ©m, no Saturday Evening Post. Fotografia em preto e branco com cores ricas, com uma quantidade incomum de fotos em close-up na cabeÃ§a. A jovem que provoca Ryan Ã© muito bem dirigida aqui. ImprovÃ¡vel, mas satisfatÃ³rio melodrama suburbano.</t>
  </si>
  <si>
    <t>The Youth In Us is a pitch-perfect gem. I saw this stunning short at this years 2005 Sundance Festival. The story took me on a profoundly transforming journey. The directing by Joshua Leonard, the acting of Kelli Garner and Lukas Haas, the art direction, the cinematography, the score -- every element was true to the bone. One can only hope that this exquisite and excruciating film is prelude to more great work from this gifted director.Just as a short film is shown before a feature at Sundance, commercial movie theatres used a similar format in times past. It would be wonderful if miniature masterpieces like The Youth In Us could reach a wider audience this way.</t>
  </si>
  <si>
    <t>The Youth In Us Ã© uma jÃ³ia perfeita. Eu vi este curto atordoamento no Festival de Sundance de 2005. A histÃ³ria me levou a uma jornada profundamente transformadora. A direÃ§Ã£o de Joshua Leonard, a atuaÃ§Ã£o de Kelli Garner e Lukas Haas, a direÃ§Ã£o de arte, a cinematografia, a trilha sonora - cada elemento era fiel ao osso. SÃ³ podemos esperar que este filme requintado e excruciante seja o prelÃºdio para um trabalho maior deste talentoso diretor. Assim como um curta-metragem Ã© mostrado antes de um longa no Sundance, cinemas comerciais usaram um formato similar em tempos passados. Seria maravilhoso se obras-primas em miniatura como The Youth In Us pudessem alcanÃ§ar um pÃºblico mais amplo dessa maneira.</t>
  </si>
  <si>
    <t>Joseph Conrads timeless novel, Heart of Darkness, was depicted in the 1994 movie. I have read Conrads novel, and I must say, even though I prefer the novel itself, the movie was a great depiction. The set and costume designs brought Conrads novel to life on the screen as we followed Marlows journey. The acting also brought the characters to life through the mannerisms, voices, and personalities. If you have read the novel, I recommend that you also view this movie. If you have not read the novel, however, the movie may be harder to follow. Conrads Heart of Darkness is too full of action, emotion, and information to be made into a movie that is a little over an hour and a half long. Therefore, if you have not read the novel, the plot in the movie may seem too cluttered to follow. Overall I gave this movie a seven out of ten. The basic plot of the novel was brought forth to the screen with great sets, costumes, and acting. Nothing can replace Joseph Conrads original work however.</t>
  </si>
  <si>
    <t>Joseph Conrads romance intemporal, Heart of Darkness, foi retratado no filme de 1994. Li o romance de Conrad, e devo dizer que, embora prefira o romance em si, o filme foi uma Ã³tima descriÃ§Ã£o. O conjunto e os figurinos trouxeram Ã  vida o romance de Conrad na tela enquanto seguÃ­amos a jornada de Marlows. A atuaÃ§Ã£o tambÃ©m trouxe os personagens para a vida atravÃ©s dos maneirismos, vozes e personalidades. Se vocÃª leu o romance, recomendo que tambÃ©m veja este filme. Se vocÃª ainda nÃ£o leu o romance, o filme pode ser mais difÃ­cil de seguir. Conrads Heart of Darkness Ã© muito cheio de aÃ§Ã£o, emoÃ§Ã£o e informaÃ§Ã£o para ser transformado em um filme com pouco mais de uma hora e meia de duraÃ§Ã£o. Portanto, se vocÃª nÃ£o leu o romance, o enredo do filme pode parecer confuso demais para ser seguido. De um modo geral, dei a este filme sete de dez. O enredo bÃ¡sico do romance foi trazido Ã  tela com grandes cenÃ¡rios, figurinos e atuaÃ§Ã£o. Nada pode substituir o trabalho original de Joseph Conrads no entanto.</t>
  </si>
  <si>
    <t>There have been many people that have tried to make a movie that was identical to the story, Heart of Darkness. Some movies have been based on Heart of Darkness, like Apocalypse Now. In 1993, Nicholas Roeg directed a film that was exactly like the book. Heart of Darkness the movie is almost exactly identical to the book. This movie is full of action and adventure. Heart of Darkness is about the journey of a seaman named Marlow who sails along the Congo River to meet the super powerful ivory trader, Mr. Kurz.Heart of Darkness, the movie, has the same exact beginning and setting as the book. It takes place on a boat in the Thames River, and Marlow is telling the story to four other men on a boat called the Nellie. The whole movie is a flashback of Marlows journey to see Mr. Kurtz on the Congo River. Marlow works for the Belgian Company, which trades ivory along the Congo River. He tells of his account in the Companys office, and about all of the maps he saw in the office.Marlow sets out on a steamer to Africa. He arrives at the Central Station, where he receives orders from the general manager. The general manager tells Marlow about Mr. Kurtz and the ivory trading Marlow would be doing. Marlow soon finds out that the general manager is not fond of Kurtz because he fears Kurtz will replace him. Marlow waits around at the Central Station for months because his ship has been wrecked, and it is getting repaired. Marlow sees the harsh treatment and enslavement in Africa while at the Central Station. When the ship has finally been repaired, Marlow, another African character named Mfumu, and other crew members set sail on Marlows steamer for Mr. Kurtz.Along the Congo River, they are attacked by African natives in the wilderness. As Marlows crew is attacked by the African natives, they end up shooting and killing Mfumu. When Marlow finally arrives at Kurtzs station, he meets a Russian who explains the might and glory of Kurtz. Marlow is then led to Kurtzs station home. There, he sees many maps and pictures that Kurtz has painted. Finally, Kurtz enters the room, and begins to tell Marlow about all he has done in Africa and talks about his mistress. Marlow soon finds out that Kurtz is insane with power because the Africans hail him as a god. Marlow becomes angry with the harshness and enslavement that he sees in Africa. After Marlow finally meets Kurtz, Kurtz begins to die. While Kurtz was on his deathbed, he called Marlow into his room. Kurtzs life begins to flash before his eyes, and his last words were "The horror, the horror." When Marlow returns to Europe to see Kurtzs fiancÃƒÂ©, Marlow tells her that Kurtzs last words were her name to hide the darkness in Kurtzs life.Heart of Darkness was directed well and was formed into an adventurous movie. I recommend anyone to watch this movie because it is full of action and mystery. The movie is slow at times, but in all, it really interesting. Heart of Darkness will really broaden your mind and will teach you a lot about how to interpret different scenes.</t>
  </si>
  <si>
    <t>Tem havido muitas pessoas que tentaram fazer um filme que era idÃªntico Ã  histÃ³ria, Heart of Darkness. Alguns filmes foram baseados em Heart of Darkness, como Apocalypse Now. Em 1993, Nicholas Roeg dirigiu um filme que era exatamente como o livro. CoraÃ§Ã£o das Trevas, o filme Ã© quase exatamente idÃªntico ao livro. Este filme Ã© cheio de aÃ§Ã£o e aventura. Heart of Darkness Ã© sobre a jornada de um marinheiro chamado Marlow que navega ao longo do rio Congo para conhecer o super poderoso comerciante de marfim, Kurz. O filme O CoraÃ§Ã£o das Trevas, tem o mesmo comeÃ§o e configuraÃ§Ã£o do livro. Acontece em um barco no rio TÃ¢misa, e Marlow estÃ¡ contando a histÃ³ria para outros quatro homens em um barco chamado Nellie. O filme todo Ã© um flashback da jornada de Marlows para ver o Sr. Kurtz no rio Congo. Marlow trabalha para a empresa belga, que comercializa marfim ao longo do rio Congo. Ele fala de seu relato no escritÃ³rio de Companys e de todos os mapas que viu no escritÃ³rio. Marlow parte em um vapor para a Ãfrica. Ele chega na EstaÃ§Ã£o Central, onde recebe ordens do gerente geral. O gerente geral conta a Marlow sobre o Sr. Kurtz e o comÃ©rcio de marfim que Marlow estaria fazendo. Marlow logo descobre que o gerente geral nÃ£o gosta de Kurtz porque teme que Kurtz o substitua. Marlow espera na EstaÃ§Ã£o Central por meses porque seu navio foi destruÃ­do e estÃ¡ sendo consertado. Marlow vÃª o tratamento duro e a escravizaÃ§Ã£o na Ãfrica enquanto estÃ¡ na EstaÃ§Ã£o Central. Quando o navio finalmente foi consertado, Marlow, outro personagem africano chamado Mfumu, e outros membros da tripulaÃ§Ã£o embarcaram no navio Marlows para Kurtz. Junto ao rio Congo, eles sÃ£o atacados por nativos africanos no deserto. Enquanto a tripulaÃ§Ã£o do Marlows Ã© atacada pelos nativos africanos, eles acabam atirando e matando Mfumu. Quando Marlow finalmente chega Ã  estaÃ§Ã£o de Kurtzs, ele conhece um russo que explica o poder e a glÃ³ria de Kurtz. Marlow Ã© entÃ£o levado para a casa da estaÃ§Ã£o de Kurtzs. LÃ¡, ele vÃª muitos mapas e fotos que Kurtz pintou. Finalmente, Kurtz entra na sala e comeÃ§a a contar a Marlow tudo o que ele fez na Ãfrica e fala sobre sua amante. Marlow logo descobre que Kurtz Ã© insano com poder porque os africanos o aclamam como um deus. Marlow fica irritado com a aspereza e escravidÃ£o que ele vÃª na Ãfrica. Depois que Marlow finalmente conhece Kurtz, Kurtz comeÃ§a a morrer. Enquanto Kurtz estava em seu leito de morte, ele ligou para Marlow em seu quarto. A vida de Kurtz comeÃ§a a brilhar diante de seus olhos e suas Ãºltimas palavras foram "O horror, o horror". Quando Marlow volta Ã  Europa para ver o noivo de Kurtz, Marlow diz a ela que as Ãºltimas palavras de Kurtz foram seu nome para esconder a escuridÃ£o da vida de Kurtz. O CoraÃ§Ã£o das Trevas foi bem dirigido e se transformou em um filme de aventuras. Eu recomendo que qualquer pessoa assista a este filme porque Ã© cheio de aÃ§Ã£o e mistÃ©rio. O filme Ã© lento Ã s vezes, mas em tudo, Ã© realmente interessante. CoraÃ§Ã£o das Trevas vai realmente ampliar sua mente e vai te ensinar muito sobre como interpretar diferentes cenas.</t>
  </si>
  <si>
    <t>I think i was one of the people who found this another one of roths pearls. his performance, as awarded, was stunning. the story which was told so eloquently by Francis ford Coppola 25 years earlier, really unfolds gradually and leaves room for the characters to develop. Roeg proves again it doesnt have to be a war-setting to be interressting. In a most wonderful location lies a story of contrast. Ruthlessnes and beauty go hand in hand, while loneliness should become your best friend. It shows a more sinister past of a small golden age kingdom which lands on a coast full of wealth for a 1st world country, if u send the right men. All in all a beautiful directed film from Nicolas roeg wih a sublime cast.</t>
  </si>
  <si>
    <t>Eu acho que eu era uma das pessoas que acharam essa outra das pÃ©rolas roths. seu desempenho, como premiado, foi impressionante. a histÃ³ria que foi contada tÃ£o eloqÃ¼entemente por Francis Coppola, 25 anos antes, realmente se desdobra gradualmente e deixa espaÃ§o para os personagens se desenvolverem. Roeg prova novamente que nÃ£o precisa ser um cenÃ¡rio de guerra para ser interressando. Em um local maravilhoso, hÃ¡ uma histÃ³ria de contraste. Ruthlessnes e beleza andam de mÃ£os dadas, enquanto a solidÃ£o deve se tornar seu melhor amigo. Ele mostra um passado mais sinistro de um pequeno reino da idade de ouro que pousa em uma costa cheia de riqueza para um paÃ­s do primeiro mundo, se vocÃª enviar os homens certos. Ao todo, um belo filme dirigido de Nicolas Roeg com um elenco sublime.</t>
  </si>
  <si>
    <t>The problem with the film is quite simply this, Conrads prose is powerfully verbose and cannot be adapted to a movie. Marlows narration in the novella captivates you from the first sentence and you only "see" what Conrad writes about. In movie, its different, you see the visual, but the description and reflection that really makes the novel, is frightfully missing. But as far as an unadaptable book has been adapted, it is of good standard. There are the exact same scenes, which are pinpointed quite geniously, but they never have the same affect as in the novel. The plot in the movie has been enhanced, and it works very well to make it more interesting. The references to Ancient Egypt were thoughtfully inserted. My tip, read the book, and keep it that way, there are better movies out there.</t>
  </si>
  <si>
    <t>O problema com o filme Ã© simplesmente isso, a prosa de Conrads Ã© poderosamente detalhada e nÃ£o pode ser adaptada a um filme. A narraÃ§Ã£o de Marlows na novela te cativa da primeira frase e vocÃª sÃ³ "vÃª" o que Conrad escreve. No filme, Ã© diferente, vocÃª vÃª o visual, mas a descriÃ§Ã£o e a reflexÃ£o que realmente faz o romance estÃ£o terrivelmente ausentes. Mas atÃ© onde um livro nÃ£o adaptÃ¡vel foi adaptado, Ã© de bom padrÃ£o. HÃ¡ exatamente as mesmas cenas, que sÃ£o identificadas com grande genialidade, mas nunca tÃªm o mesmo efeito que no romance. O enredo do filme foi aprimorado e funciona muito bem para tornÃ¡-lo mais interessante. As referÃªncias ao Egito Antigo foram cuidadosamente inseridas. Minha dica, leia o livro, e continue assim, hÃ¡ filmes melhores por aÃ­.</t>
  </si>
  <si>
    <t>A very courageous attempt to bring one of the most intricate books of literature to the screen. The story manages to get most of Conrads basic messages across and the acting is superb. The liberties taken by the script often deepen the meaning and do seldom distort it. Compliments to writer and director.</t>
  </si>
  <si>
    <t>Uma tentativa muito corajosa de trazer um dos mais intricados livros de literatura para a tela. A histÃ³ria consegue transmitir a maioria das mensagens bÃ¡sicas de Conrad e a atuaÃ§Ã£o Ã© soberba. As liberdades tomadas pelo script muitas vezes aprofundam o significado e raramente o distorcem. Elogios ao escritor e diretor.</t>
  </si>
  <si>
    <t>I cannot understand the need to jump backwards and forwards to scene set, and pad out the plot. Showing that someone has a skill right before they use it, I believe, is offending our intelligence. Its starting to feel a little contrived, and as though they are making up for being so vague for the first three series. A little disappointing this episode.Furthermore, using past quirks, like Lockes ability to know when a storm is ending, is frankly insulting... are we supposed to ooh and arr, or laugh at the softer side of Locke?This episode was all over the place.</t>
  </si>
  <si>
    <t>Eu nÃ£o consigo entender a necessidade de pular para frente e para trÃ¡s para definir a cena e preencher o enredo. Mostrar que alguÃ©m tem uma habilidade antes de usÃ¡-la, acredito, ofende nossa inteligÃªncia. EstÃ¡ comeÃ§ando a parecer um pouco artificial, e como se estivessem compensando as trÃªs primeiras sÃ©ries. Um pouco decepcionante este episÃ³dio.AlÃ©m disso, usando peculiaridades do passado, como Lockes capacidade de saber quando uma tempestade estÃ¡ terminando, Ã© francamente insultante ... Ã© suposto que devemos ooh e arr, ou rir do lado mais suave de Locke? Este episÃ³dio foi tudo pelo lugar.</t>
  </si>
  <si>
    <t>Jack and Kate meet the physician Daniel Farady first and then the psychics Miles Straume and they demonstrate that have not come to the island with the intention of rescuing the survivors. Locke and his group find the anthropologist Charlotte Staples Lewis, and Ben Linus shoots her. Meanwhile, the group of Jack finds the pilot Frank Lapidus, who landed the helicopter with minor damages that can be repaired. Jack forces Miles to tell the real intention why they have come to the island.The second episode of the Fourth Season returns to the island, with four new characters, stops the confusing "flash-forwards" and it seems that will finally be the beginning of the explanations that I and most of the fans and viewers expect to be provided in "Lost". Why the interest of the government in Ben Linus, and how he is informed from the boat are some of the questions that I expect to see in the next episodes. My vote is eight.Title Brazil: Not Available</t>
  </si>
  <si>
    <t>Jack e Kate encontram o mÃ©dico Daniel Farady primeiro e depois os paranormais Miles Straume e eles demonstram que nÃ£o vieram para a ilha com a intenÃ§Ã£o de resgatar os sobreviventes. Locke e seu grupo encontram a antropÃ³loga Charlotte Staples Lewis, e Ben Linus atira nela. Enquanto isso, o grupo de Jack encontra o piloto Frank Lapidus, que pousou o helicÃ³ptero com pequenos danos que podem ser reparados. Jack obriga Miles a dizer a verdadeira intenÃ§Ã£o por que eles vieram para a ilha. O segundo episÃ³dio da Quarta Temporada retorna para a ilha, com quatro novos personagens, pÃ¡ra o confuso "flash-forwards" e parece que finalmente serÃ¡ o comeÃ§o. das explicaÃ§Ãµes que eu e a maioria dos fÃ£s e espectadores esperam que sejam fornecidas em "Lost". Por que o interesse do governo em Ben Linus e como ele Ã© informado pelo barco sÃ£o algumas das perguntas que espero ver nos prÃ³ximos episÃ³dios. Meu voto Ã© oito.Title Brazil: Not Available</t>
  </si>
  <si>
    <t>"Confirmed Dead" is an important episode in the series, as it introduces four new characters: the rescue team that Naomi contacted before getting a knife in her back by Locke. However, as the quote in my one-line summary says, their true purpose for being on the island may be something else entirely. All the new characters appear intriguing especially Miles, some sort of psychic / exorcist, but at this point its still too early to make solid judgments. I felt that this episode was a slight step down from "The Beginning Of The End" no flash-forwards this time; short-term flashbacks instead, but it still has its stunning moments and picks up steam near the end.  out of 4.</t>
  </si>
  <si>
    <t>"Confirmed Dead" Ã© â€‹â€‹um episÃ³dio importante da sÃ©rie, que apresenta quatro novos personagens: a equipe de resgate que Naomi contatou antes de pegar uma faca nas costas de Locke. No entanto, como a citaÃ§Ã£o no meu resumo de uma linha diz, seu verdadeiro propÃ³sito de estar na ilha pode ser algo totalmente diferente. Todos os novos personagens parecem intrigantes, especialmente Miles, algum tipo de psÃ­quico / exorcista, mas neste momento ainda Ã© muito cedo para fazer julgamentos sÃ³lidos. Eu senti que este episÃ³dio foi um ligeiro passo para baixo de "The Beginning of the End", sem flash-forward desta vez; flashbacks de curto prazo, mas ainda tem seus momentos impressionantes e pega vapor perto do final. de 4.</t>
  </si>
  <si>
    <t>The second episode of the new "Lost" gives you just what its fans were lacking - a fair amount of riveting action. From the very first scene, you keep seeing brand new features you werent expecting to encounter. Its the best proof that the series, ingoing its 4th season, is still alive and kicking hard.Although the producers dont amaze us with some more flash-forwards this time, the return to flashbacks is more than satisfying, as it brings some shocking facts. The flashbacks introduce a few fresh characters, and the familiar ones turn out to be connected in a surprising way.The fresh characters dominate the whole episode and I cant say it does any harm. Their scenario parts and their actors both do extremely well, providing us with a bracing feel - right after the episode, youll realize that the show really needed people just like that. And here they are."Confirmed Dead" is full of gripping action and greatly written dialogues. Im sure Ill quote the best scenes of the episode for the long time - theyre just that good that they remain on the spectators mind. The episode is entertaining, smart, and perky. You like "Lost", you have to watch it. My vote is ten.</t>
  </si>
  <si>
    <t>O segundo episÃ³dio do novo "Lost" dÃ¡ a vocÃª exatamente o que seus fÃ£s estavam perdendo - uma boa quantidade de aÃ§Ã£o fascinante. Desde a primeira cena, vocÃª continua vendo novos recursos que vocÃª nÃ£o esperava encontrar. Ã‰ a melhor prova de que a sÃ©rie, em sua 4Âª temporada, ainda estÃ¡ viva e chutando forte. Embora os produtores nÃ£o nos surpreendam com mais flash-forwards desta vez, o retorno aos flashbacks Ã© mais do que satisfatÃ³rio, pois traz alguns fatos chocantes. . Os flashbacks introduzem alguns personagens novos, e os familiares acabam sendo conectados de uma maneira surpreendente. Os novos personagens dominam todo o episÃ³dio e eu nÃ£o posso dizer que cause algum dano. Suas partes de cenÃ¡rio e seus atores fazem muito bem, nos proporcionando uma sensaÃ§Ã£o de apoio - logo apÃ³s o episÃ³dio, vocÃª vai perceber que o show realmente precisava de pessoas assim. E aqui estÃ£o eles. "Confirmado Dead" estÃ¡ cheio de aÃ§Ã£o emocionante e diÃ¡logos muito escritos. Tenho certeza de que vou citar as melhores cenas do episÃ³dio por muito tempo - elas sÃ£o tÃ£o boas que permanecem na mente dos espectadores. O episÃ³dio Ã© divertido, inteligente e alegre. VocÃª gosta de "Lost", vocÃª tem que assistir. Meu voto Ã© de dez.</t>
  </si>
  <si>
    <t>Beware, My Lovely is an experimental studio film from the early fifties and was directed by a man, Harry Horner, better known for his set designs. Robert Ryan plays a handyman who is hired by Ida Lupino to do some housework for her. The problem is that he is a psychopathic murderer and doesnt know it. Miss Lupino is an empathetic soul and tries to win Ryan over, to little avail. He is not the sort of man compassion could help or cure. Thus we have an interesting situation of two people who basically mean well, but one of them cant do well because there is something wrong with him. He suffers periodic blackouts during which he commits acts of violence, which he later forgets. Essentially the effect Ryan has on Lupino is that of the hunter and his prey, or in another sense a sadist. The audience finds out early on that Ryan is a mad killer, but it takes Lupino much longer. Thus we must live with this knowledge as we watch poor Miss Lupino try everything in her power to win Ryan over in order to make things work, get the job done, get on with life. But getting on with things isnt in Ryans makeup, as he is incapable of any but the most rudimentary forms of normality, and as soon as there is an opening his paranoia asserts itself. As a study in mental illness the movie isnt too impressive. What its superlative at is showing the effect of major mental illness, with dangerous psychopathology in the mix, and its effect on a normal person. In this regard the film is realistic and compassionate, though relentlessly logical in that we know Lupino cant fix Ryan, yet we want her to. The result is that, if one is willing, one can get extremely involved in this film emotionally if one can put aside, so to speak, its melodramatic structure.Horner shows us, gradually, the layout the Lupino house , a forbidding gothic monstrosity that never feels like a home. We become familiar with staircase, kitchen and pantry; and we come to know which windows Miss Lupino can use for an escape and which ones she cant.</t>
  </si>
  <si>
    <t>Beware, My Lovely Ã© um filme de estÃºdio experimental do inÃ­cio dos anos cinquenta e foi dirigido por um homem, Harry Horner, mais conhecido por seus desenhos de cenÃ¡rio. Robert Ryan interpreta um faz-tudo que Ã© contratado por Ida Lupino para fazer algumas tarefas domÃ©sticas para ela. O problema Ã© que ele Ã© um assassino psicopata e nÃ£o sabe disso. A senhorita Lupino Ã© uma alma empÃ¡tica e tenta convencer Ryan a fazer pouco. Ele nÃ£o Ã© o tipo de homem que a compaixÃ£o poderia ajudar ou curar. Assim, temos uma situaÃ§Ã£o interessante de duas pessoas que basicamente significam bem, mas uma delas nÃ£o pode fazer bem porque hÃ¡ algo errado com ele. Ele sofre apagÃµes periÃ³dicos durante os quais ele comete atos de violÃªncia, que ele mais tarde esquece. Essencialmente o efeito que Ryan tem em Lupino Ã© o do caÃ§ador e sua presa, ou em outro sentido um sÃ¡dico. O pÃºblico descobre cedo que Ryan Ã© um matador louco, mas leva Lupino muito mais tempo. Assim, devemos viver com esse conhecimento enquanto observamos a pobre senhorita Lupino tentar tudo o que estiver ao seu alcance para conquistar Ryan, a fim de fazer as coisas funcionarem, realizar o trabalho, seguir em frente com a vida. Mas continuar com as coisas nÃ£o estÃ¡ na composiÃ§Ã£o de Ryans, jÃ¡ que ele Ã© incapaz de qualquer forma, exceto as formas mais rudimentares de normalidade, e assim que hÃ¡ uma abertura, sua paranÃ³ia se confirma. Como um estudo sobre doenÃ§a mental, o filme nÃ£o Ã© muito impressionante. O que seu superlativo estÃ¡ mostrando o efeito da doenÃ§a mental maior, com psicopatologia perigosa na mistura, e seu efeito em uma pessoa normal. A esse respeito, o filme Ã© realista e compassivo, embora implacavelmente lÃ³gico, pois sabemos que Lupino nÃ£o pode consertar Ryan, mas queremos que ela o faÃ§a. O resultado Ã© que, se alguÃ©m quiser, pode ficar extremamente envolvido emocionalmente com este filme, se Ã© que se pode deixar de lado, por assim dizer, sua estrutura melodramÃ¡tica. Horner nos mostra, gradualmente, o layout da casa Lupino, uma monstruosidade gÃ³tica proibitiva que nunca se sente como uma casa. Nos familiarizamos com escada, cozinha e despensa; e chegamos a saber que janelas a senhorita Lupino pode usar para uma fuga e quais ela nÃ£o pode.</t>
  </si>
  <si>
    <t>The movie was good. Really the only reason I watched it was Alan Rickman. Which he didnt pull off the southern accent,but he did pretty well with it.Know Emma Thompson did really good she definitely pulled off the southern accent. I like all the character in my opinion not one of them did bad,another thing I have notice. I have read all these comment and not one person has comment on Alan 5 0clock shadow. Which made him look even better and he pretty much had one through the whole movie. I would give the movie a 9 out of 10. Another one of my opinions is the movie would been better if there wasnt any sex. Still it was alright. Love the scene were he says "Aw sht" when he is setting in his car and see them in his mirror.</t>
  </si>
  <si>
    <t>O filme foi bom. Realmente a Ãºnica razÃ£o pela qual eu assisti foi Alan Rickman. Que ele nÃ£o tirou o sotaque do sul, mas ele se saiu muito bem com isso. Sabia que Emma Thompson fez muito bem, ela definitivamente tirou o sotaque do sul. Eu gosto de todo o personagem na minha opiniÃ£o, nenhum deles fez mal, outra coisa que eu notei. Eu li todos esses comentÃ¡rios e nenhuma pessoa comentou sobre Alan 5 0clock shadow. O que fez com que ele parecesse ainda melhor e ele praticamente o fez durante todo o filme. Eu daria ao filme um 9 de 10. Outra das minhas opiniÃµes Ã© que o filme seria melhor se nÃ£o houvesse sexo. Ainda estava tudo bem. Amo a cena onde ele diz "Aw sht" quando ele estÃ¡ sentado em seu carro e os vÃª no espelho.</t>
  </si>
  <si>
    <t>A fairly enjoyable kidnapping caper set in New Orleans, but its main downfall in my opinion is that it packs way too much political intrigue and double-crossing, and not enough of the sexy young actors, scenes of vibrant colour, original cinematographical style and biting humour. These aspects combine to give refreshingly daring cinema, which makes a whole bunch of recent stuff look unbearably dull. Lets hope SÃƒÂ©bastian Gutierrez continues with such flair - he looks like a talent to watch out for. The mismatched bunch of small-time crooks in the film are outshadowed by the investigative partnership of Emma Thompson and Alan Rickman, the humour of whose scenes is much needed in making the movie what it is. The pair pull off their obligatory southern drawls just as well as the Yanks, and its a delight to hear these two stalwarts of British cinema yapping away to each other with Lethal-Weapon-style fluidity...just a pity that the only scenes they have the opportunity to steal are exclusively theirs. Anyway, with a bit less politics and authoritarianism !, the film would be near-perfect, so Ill give it a healthy 8/10 and hope that a few people remember it a bit better than the box-office did.</t>
  </si>
  <si>
    <t>Um jogo de seqÃ¼estro razoavelmente agradÃ¡vel ambientado em Nova Orleans, mas sua principal queda Ã©, na minha opiniÃ£o, muita intriga polÃ­tica e dupla travessia, e nÃ£o o suficiente dos atores jovens e sensuais, cenas de cores vibrantes, estilo cinematogrÃ¡fico original e mordidas. humor. Esses aspectos se combinam para dar um cinema refrescante e ousado, o que faz com que um monte de coisas recentes pareÃ§a insuportavelmente tedioso. Deixamos a esperanÃ§a que SÃ©gian GutiÃ©rrez continua com tal talento - ele parece um talento a ser cuidado. O grupo incompatÃ­vel de bandidos de pequeno porte no filme Ã© ofuscado pela parceria investigativa de Emma Thompson e Alan Rickman, o humor de cujas cenas Ã© muito necessÃ¡rio para fazer o filme o que Ã©. Os dois saem obrigatoriamente do sul, tÃ£o bem quanto os ianques, e Ã© um prazer ouvir esses dois baluartes do cinema britÃ¢nico se esgueirando um para o outro com a fluidez do estilo Lethal-Weapon ... sÃ³ uma pena que as Ãºnicas cenas que eles ter a oportunidade de roubar sÃ£o exclusivamente deles. De qualquer forma, com um pouco menos de polÃ­tica e autoritarismo !, o filme seria quase perfeito, entÃ£o vou dar um saudÃ¡vel 8/10 e esperar que algumas pessoas se lembrem um pouco melhor do que a bilheteria.</t>
  </si>
  <si>
    <t>I got this movie from eBay mainly because Im gay and I love Til Schweiger. However, its one of those movies that, when you watch it a second time, you never say to yourself, "Hmm. I forgot about this boring part. Ill go make popcorn." It doesnt have that part. Its a very fluid and constantly interesting film. And, yes, Til Schweiger is worth it, if nothing else. But, its a great movie even for straight guys.</t>
  </si>
  <si>
    <t>Eu tenho esse filme do eBay principalmente porque eu sou gay e eu amo Til Schweiger. No entanto, Ã© um daqueles filmes que, quando vocÃª assiste pela segunda vez, vocÃª nunca diz para si mesmo: "Hmm. Eu esqueci essa parte chata. Eu vou fazer pipoca". NÃ£o tem essa parte. Ã‰ um filme muito fluido e constantemente interessante. E, sim, Til Schweiger vale a pena, se nada mais. Mas Ã© um Ã³timo filme, mesmo para caras hetero.</t>
  </si>
  <si>
    <t>Surprised to know that the director Sebastian Gutierrez was a young Venezuelan 28 and bored with so many predictable movies, I was delighted with the script showing so many small stories and cues spread here and there. Directed with black humor and taste, I loved the tension between the very Boggart Rickman and the very natural but beautiful Thompson. Each member of the gang deserves attention, Gil Bellows at his best.Gugino is remarkable.</t>
  </si>
  <si>
    <t>Surpreso ao saber que o diretor Sebastian Gutierrez era um jovem venezuelano e entediado com tantos filmes previsÃ­veis, fiquei encantada com o roteiro mostrando tantas pequenas histÃ³rias e pistas espalhadas aqui e ali. Dirigido com humor negro e bom gosto, adorei a tensÃ£o entre o bicho papÃ£o Rickman e o muito natural mas belo Thompson. Cada membro da gangue merece atenÃ§Ã£o, Gil Bellows no seu melhor.Gugino Ã© notÃ¡vel.</t>
  </si>
  <si>
    <t>This is a really great film in the pulp fiction genre with a touch of film noir thrown in. Truly one of Emma Thompsons best performances to date...this film has everything, its well written, well directed, beautifully films, and has some great performances. I dont know why it didnt catch on. Its spectacular!</t>
  </si>
  <si>
    <t>Este Ã© realmente um Ã³timo filme no gÃªnero de ficÃ§Ã£o pulpica com um toque de film noir. Verdadeiramente uma das melhores performances de Emma Thompsons atÃ© hoje ... este filme tem tudo, Ã© bem escrito, bem dirigido, lindamente filmes e tem alguns Ã³timas performances. Eu nÃ£o sei porque nÃ£o pegou. Ã‰ espetacular!</t>
  </si>
  <si>
    <t>But not too hip. And not too wisecracking. "Judas Kiss" nails the new noir thing just right. Great pacing and a nuanced score round out a twisty tale filled with sex, betrayal and sure-fire one liners. Inspiring work all around. Kudos in partcular to HalHolbrook his best work ever, Gil Bellows Ally Mc-what? and Carla Gugino the best famme fatale in ages... smart, funny and ultra HOT... I give this a 9 out of 10 and thats because 10 should be reserved for like, Humphrey Bogart and Coen Bros movies.</t>
  </si>
  <si>
    <t>Mas nÃ£o muito hip. E nÃ£o muito lisonjeante. "Judas Kiss" une a nova coisa noir. Grande ritmo e uma pontuaÃ§Ã£o variada completam um conto sinuoso cheio de sexo, traiÃ§Ã£o e infalÃ­vel um forros. Trabalho inspirador ao redor. ParabÃ©ns pelo HalHolbrook, seu melhor trabalho, Gil Bellows Ally Mc-what? e Carla Gugino a melhor famme fatale em idades ... inteligente, engraÃ§ada e ultra quente ... Eu dou a isto um 9 de 10 e isso porque 10 devem ser reservados para como, filmes de Humphrey Bogart e Coen Bros.</t>
  </si>
  <si>
    <t>This movie was a pleasant surprise for me. In all honesty, the previews looked horrible, up until the point where Emma Thompson and Alan Rickman appeared. So I rented it with reservation, but I thoroughly enjoyed this movie. It had great acting, a few good plot twists, and, of course, Emma Thompson and Alan Rickman. Its definitely worth checking out.</t>
  </si>
  <si>
    <t>Este filme foi uma surpresa agradÃ¡vel para mim. Com toda honestidade, as prÃ©vias pareciam horrÃ­veis, atÃ© o ponto em que Emma Thompson e Alan Rickman apareceram. EntÃ£o eu aluguei com reserva, mas eu gostei muito deste filme. Ele teve Ã³tima atuaÃ§Ã£o, algumas boas reviravoltas e, Ã© claro, Emma Thompson e Alan Rickman. Ã‰ definitivamente vale a pena conferir.</t>
  </si>
  <si>
    <t>Although this film looks like a Crime Thriller Noir, the plot is actually a bit simplistic and with very few surprise twists or turns at all - and those that do appear, are not exactly shockers.However, if you slip out of intense action thriller mode and into mindless entertainment, then this is really quite a fun movie, with several hilarious moments. Most of these can be attributed to the witty dialogue between Alan Rickman and Emma Thompsons characters - but that said, Sadie said it all in her hilarious opening greeting to Friedman, and it left very little else for anything else to develop between these two characters. I didnt find these esteemed british actors version of the southern accents that bad Ok, Thompson sounded like she was rolling marbles in her mouth as she tried to spoke southern, but Rickman was surprisingly rather good with very few minor lapses into his customary english accent - if you want to critique accents - lets discuss that of Coco - she only spoke southern periodically!</t>
  </si>
  <si>
    <t>Embora este filme se pareÃ§a com um Crime Thriller Noir, o enredo Ã© na verdade um pouco simplista e com poucas curvas ou reviravoltas surpresa - e aqueles que aparecem, nÃ£o sÃ£o exatamente um choque. No entanto, se vocÃª sair do modo thriller de aÃ§Ã£o intensa e em entretenimento sem sentido, entÃ£o este Ã© realmente um filme muito divertido, com vÃ¡rios momentos hilariantes. A maioria delas pode ser atribuÃ­da ao diÃ¡logo espirituoso entre os personagens de Alan Rickman e Emma Thompsons - mas, dito isso, Sadie disse tudo em sua hilariante saudaÃ§Ã£o de abertura a Friedman, e deixou muito pouco mais para qualquer outra coisa se desenvolver entre esses dois personagens. Eu nÃ£o encontrei esses estimados atores britÃ¢nicos versÃ£o dos sotaques sulistas que bad Ok, Thompson parecia estar rolando bolinhas de gude em sua boca enquanto tentava falar no sul, mas Rickman era surpreendentemente bom com muito poucas falhas em seu costumeiro sotaque inglÃªs. se vocÃª quiser criticar os sotaques - vamos discutir sobre Coco - ela sÃ³ falava do sul periodicamente!</t>
  </si>
  <si>
    <t>This is one gripping movie, reminiscent of the MGM crime movies of the late 70s. Excellent cast, crisp editing and good acting keeps the pace of the movie developing rapidly,. One of the better crime movies of the decade. Kudos to the director &amp; cast.</t>
  </si>
  <si>
    <t>Este Ã© um filme emocionante, reminiscente dos filmes de crime da MGM do final dos anos 70. Excelente elenco, ediÃ§Ã£o nÃ­tida e boa atuaÃ§Ã£o mantÃ©m o ritmo do filme em rÃ¡pido desenvolvimento. Um dos melhores filmes de crime da dÃ©cada. ParabÃ©ns ao diretor e elenco.</t>
  </si>
  <si>
    <t>This was the first directing job by Sebastian Gutierrez, the writer of Snakes on a Plane and Gothika. Anyone who has read my reviews knows that I love capers, and this was a doozy. A kidnapping and a woman shot in the process. The FBI has Emma Thompson on the kidnapping case and the Police Chief Roscoe Lee Browne assigns Alan Rickman to solve the murder, which happens to be a Senators Hal Holbrook wife. These two make an outstanding pair as they work together.The kidnappers/murderers have lovers Simon Baker Land of the Dead and the ultra hot Carla Gugino Sin City, along with a couple of partners. They kidnapped a hotshot computer mogul and they run his accountant all over town before they get the dough. Things go fast from there as new twists and turns are brought in. The whole thing is brilliant and definitely a "piss in your pants because you cant go to the bathroom or youll miss something" thrill.Now, to be completely honest, I would have given this movie a 10 if there had been more of the movie the security guard was watching in the opening. I would have loved to see more of Beverly Hotsprings and Yvette Lera, but, hey, that wasnt part of the caper; just icing on the cake.Thompson and Rickman should definitely make more movies together. One treat:Agent Hawkins: So fill me in. Detective Friedman: That remark could be misconstrued as sexual harassment, Agent Hawkins. Agent Hawkins: Lets get it out of the way then: youve never worked under a female superior before. I got to where I am by pushing paper and playing nice - Ive never actually fired a gun before, Im only in this job to prove to my father Im not a coward. I give decent head, so I got promoted before all the worthy candidates, all of them men, all of them equally gifted at fellatio but there was a gender quota to fill. Im also stupid and idealistic; you are hard and cynical, and usually right. I am secretly in love with you but I have a hard time showing it. Did I skip anything?Damn, thats great dialog! Gutierrez not only directs a great movie, but he can write too!And, did I say Carla Gugino was hot?Put this on your list.</t>
  </si>
  <si>
    <t>Este foi o primeiro trabalho de direÃ§Ã£o de Sebastian Gutierrez, o escritor de Snakes on a Plane e Gothika. Qualquer um que tenha lido minhas resenhas sabe que eu amo alcaparras, e isso foi uma coisa doida. Um seqÃ¼estro e uma mulher atiraram no processo. O FBI tem Emma Thompson no caso de seqÃ¼estro e o chefe de polÃ­cia Roscoe Lee Browne atribui Alan Rickman para resolver o assassinato, que por acaso Ã© uma esposa do senador Hal Holbrook. Estes dois fazem um par excepcional como eles trabalham juntos.Os seqÃ¼estradores / assassinos tÃªm amantes Simon Baker Terra dos Mortos eo ultra-quente Carla Gugino Sin City, junto com um casal de parceiros. Eles seqÃ¼estraram um magnata do computador e correm seu contador por toda a cidade antes de conseguirem a grana. As coisas vÃ£o rÃ¡pido de lÃ¡ como novas reviravoltas sÃ£o trazidas. A coisa toda Ã© brilhante e definitivamente um "mijar em suas calÃ§as porque vocÃª nÃ£o pode ir ao banheiro ou vocÃª vai perder alguma coisa" emoÃ§Ã£o. Agora, para ser completamente honesto, eu deram a este filme um 10 se houvesse mais do filme que o guarda de seguranÃ§a estava assistindo na abertura. Eu adoraria ver mais de Beverly Hotsprings e Yvette Lera, mas, ei, isso nÃ£o fazia parte do truque; apenas a cereja no topo do bolo. Thompson e Rickman definitivamente deveriam fazer mais filmes juntos. Um tratamento: Agente Hawkins: Encha-me assim. Detetive Friedman: Essa observaÃ§Ã£o pode ser mal interpretada como assÃ©dio sexual, Agente Hawkins. Agente Hawkins: Vamos tirar isso do caminho: vocÃª nunca trabalhou com um superior feminino antes. Eu cheguei onde estou empurrando papel e jogando legal - Eu nunca realmente atirei uma arma antes, estou apenas neste trabalho para provar ao meu pai que eu nÃ£o sou um covarde. Eu dou a cabeÃ§a decente, entÃ£o fui promovido antes de todos os candidatos dignos, todos eles homens, todos eles igualmente dotados de felaÃ§Ã£o, mas havia uma cota de gÃªnero para preencher. Eu tambÃ©m sou burro e idealista; vocÃª Ã© duro e cÃ­nico e geralmente estÃ¡ certo. Eu estou secretamente apaixonada por vocÃª, mas eu tenho dificuldade em mostrar isso. Eu pulei alguma coisa? Porra, isso Ã© Ã³timo diÃ¡logo! Gutierrez nÃ£o apenas dirige um grande filme, mas tambÃ©m pode escrever! E, eu disse que Carla Gugino era gostosa? Coloque isso na sua lista.</t>
  </si>
  <si>
    <t>I first saw this as a kid THE LITTLE RASCALS first went on TV the year I was born and fairly recently bought this on DVD. In between, I watched it on the occasions it was on and took careful notes at 1 the pie fight itself and 2 how racist some of these parts were: Farina as a Nubian slave, doing voodoo, for example. I think Roach and McGowan would have been beaten to death if theyd tried to do that now.Notice how the pie fights in The Three Stooges HALFWITS HOLIDAY and IN THE SWEET PIE AND PIE resemble this one...and this film came out a few years before their initial contract with Harry Cohn at Columbia Pictures. There was obviously some inspiration from SS and Laurel &amp; Hardys THE BATTLE OF THE CENTURY for these films...remember, at that time, they all stole from the best, each other!!! One more note: Laurel &amp; Hardy buffs, that bake sale lady was none other than Dorothy Coburn, who also appeared in TBOTC-the flapper getting into her car and getting it in the rear end. It always escapes me why she was never credited?</t>
  </si>
  <si>
    <t>Vi pela primeira vez isso como uma crianÃ§a. O POUCO RASCALS foi pela primeira vez na TV no ano em que nasci e recentemente comprei isso em DVD. Nesse meio tempo, eu assisti nas ocasiÃµes em que ele estava e tomei notas cuidadosas na luta de tortas em si e em como algumas dessas partes eram racistas: Farina como uma escrava nÃºbia, fazendo vodu, por exemplo. Eu acho que Roach e McGowan teriam sido espancados atÃ© a morte se tivessem tentado fazer isso agora.Aviso como a torta luta em The Three Stooges HALFWITS HOLIDAY e NO SWEET PIE E TORTA se assemelham a este ... e este filme saiu alguns anos antes de seu contrato inicial com Harry Cohn na Columbia Pictures. Obviamente, houve algumas inspiraÃ§Ãµes da SS e da Laurel &amp; Hardys A BATALHA DO SÃ‰CULO para esses filmes ... lembre-se, naquela Ã©poca, todos eles roubaram os melhores uns dos outros !!! Mais uma nota: os fÃ£s de Laurel e Hardy, aquela senhora que vendia bolos, nÃ£o era outra senÃ£o Dorothy Coburn, que tambÃ©m aparecia no TBOTC - a melindraca entrando no carro e pegando na traseira. Sempre me escapa porque ela nunca foi creditada?</t>
  </si>
  <si>
    <t>In the DVD era, you would think you could find pretty much any piece of crap committed to celluloid and for the most part, its true. So WHY, WHY is it so hard to find this great little flick, clearly done by people who love noir as a loving homage buit never descending into spoof land of that most cinematic of genres. Emma Thompson and Alan Rickman are a HOOT in this and superstar-in-the-making Carla Gugino KAREN SISCO, SIN CITY does her now trademark red hot babe/great acting routine. This movie really has it all for fans of film. A b noir on steroids, the clever and steamy JUDAS KISS succeeds on every count.Please Columbia TriStar PLEASE release it on DVD soon!!!!!!</t>
  </si>
  <si>
    <t>Na era do DVD, vocÃª pensaria que poderia encontrar praticamente qualquer pedaÃ§o de lixo comprometido com o celulÃ³ide e, na maior parte, Ã© verdade. EntÃ£o, por que Ã© tÃ£o difÃ­cil encontrar esse Ã³timo filme, claramente feito por pessoas que amam o noir como uma homenagem amorosa, nunca descendo para uma parÃ³dia do mais cinematogrÃ¡fico dos gÃªneros. Emma Thompson e Alan Rickman sÃ£o um sucesso neste e Carla Gugino KAREN SISCO, superstar-em-the-making, SIN CITY faz sua marca registrada agora hot babe / grande rotina de atuaÃ§Ã£o. Este filme realmente tem tudo para os fÃ£s do cinema. A b noir em esterÃ³ides, o inteligente e fumegante JUDAS KISS tem sucesso em todas as contagens.Por favor, Columbia TriStar POR FAVOR, libere-o em DVD em breve !!!!!!</t>
  </si>
  <si>
    <t>Emma Thompson, Alan Rickman,Carla Gugino and Gil Bellows are a DELIGHT in this sexy caper. This film is smart, edge of your seat entertainment for adults, and what a relief that is in these days of big concept predictable cartoons. Great music and camera work add to the fun that is this New Orleans-set puzzle. Highly Recommended. Ten stars!</t>
  </si>
  <si>
    <t>Emma Thompson, Alan Rickman, Carla Gugino e Gil Bellows sÃ£o um DELIGHT nesta sexy caper. Este filme Ã© inteligente, borda de entretenimento do seu assento para adultos, e que alÃ­vio Ã© nestes dias de grande conceito de desenhos animados previsÃ­veis. Ã“tima mÃºsica e trabalho de cÃ¢mera aumentam a diversÃ£o que Ã© esse quebra-cabeÃ§a de New Orleans. Altamente recomendado. Dez estrelas!</t>
  </si>
  <si>
    <t>Came across this film recently after so long hearing about it. It is an excellent not pretentious movie for people who loves film noir literature and films. Not "camp" but humorous. GREAT CAST! From the magnificent Carla Gugino and Emma Thompson to German superstar Til Schweiger, this movie is a feast for the eyes. Alan Rickman is very funny as the antagonist of gang. Would love to see spin off movie with this character and Emma Thompson solving cases and arguments between them all the time much like Tracy and Hepburn, etc.Intelligent story, nice twists and scope photography dont watch unless it is scope because compositions are very rich.Sexy sexy sexy and very fun time.Best use of Just Like Heaven by The Cure ever must see to believe!</t>
  </si>
  <si>
    <t>Entrou neste filme recentemente depois de tanto tempo ouvir sobre isso. Ã‰ um excelente filme nÃ£o pretensioso para pessoas que amam filmes e filmes noir. NÃ£o "acampar" mas bem humorado. GRANDE FUNDAMENTO! Desde a magnÃ­fica Carla Gugino e Emma Thompson ao superstar alemÃ£o Til Schweiger, este filme Ã© uma festa para os olhos. Alan Rickman Ã© muito engraÃ§ado como o antagonista da gangue. Adoraria ver o spin off do filme com esse personagem e Emma Thompson resolvendo casos e discussÃµes entre eles o tempo todo, muito parecido com Tracy e Hepburn, etc. HistÃ³ria inteligente, reviravoltas e fotografia de escopo nÃ£o assistem a menos que seja escopo porque as composiÃ§Ãµes sÃ£o muito ricas. Sexy sexy e muito divertido time.Best uso de Just Like Heaven pela cura sempre deve ver para acreditar!</t>
  </si>
  <si>
    <t>The efforts of a new group of young talent bolstered by Alan Rickman and Emma Thompson, 2 extremely gifted actors, makes for a thrilling and engrossing evening of entertainment. And I might add that Hal Holbrook shines as the Senator. This movie deserves five stars. I give it a ten on your scale. And the ending is PERFECT. I am constantly amazed at the ability of British actors to master our American accents. I was convinced that all the actors were born in Louisiana. And what finer locale for a mystery than New Orleans! The Big Easy, also known as the Crescent City, permeates every scene. As writer and director, Sebastian Gutierrez deserves high praise.</t>
  </si>
  <si>
    <t>Os esforÃ§os de um novo grupo de jovens talentos, ajudados por Alan Rickman e Emma Thompson, 2 atores extremamente talentosos, criam uma noite emocionante e envolvente de entretenimento. E devo acrescentar que Hal Holbrook brilha como o senador. Este filme merece cinco estrelas. Eu dou um dez na sua escala. E o final Ã© PERFEITO. Eu estou constantemente espantado com a habilidade dos atores britÃ¢nicos em dominar nossos sotaques americanos. Eu estava convencido de que todos os atores nasceram em Louisiana. E que local mais refinado para um mistÃ©rio que Nova Orleans! O Big Easy, tambÃ©m conhecido como Crescent City, permeia todas as cenas. Como escritor e diretor, Sebastian Gutierrez merece elogios.</t>
  </si>
  <si>
    <t>Sure, theres stuff here that the Coens and Elmore Leonard have done before, but so what? If you want entertaining, lusty and smart -- "Judas Kiss" is near perfect. Prudes offended by tongue in cheek porn dont get it Talk about getting your sex and violence out of the way straight up -- keeps your investors happy. Thats independent filmmaking 101. As for the Brits making a bundle, I highly doubt it. This flick is clearly a labor of love and the budget probably not half of Mr. Tarantinos salary. Maybe guys dont like it as much as women. I thought it rocked. Go Coco!</t>
  </si>
  <si>
    <t>Claro, hÃ¡ coisas aqui que os Coens e Elmore Leonard fizeram antes, mas e daÃ­? Se vocÃª quiser divertido, sensual e inteligente - "Judas Kiss" Ã© quase perfeito. Prudes ofendido pela lÃ­ngua na bochecha pornÃ´ nÃ£o entendi Falar sobre a obtenÃ§Ã£o de seu sexo e violÃªncia fora do caminho direto para cima - mantÃ©m seus investidores felizes. Isso Ã© cinema independente 101. Quanto aos britÃ¢nicos fazendo um pacote, eu duvido muito. Este filme Ã© claramente um trabalho de amor e o orÃ§amento provavelmente nÃ£o Ã© metade do salÃ¡rio do Sr. Tarantino. Talvez os caras nÃ£o gostem tanto quanto as mulheres. Eu pensei que balanÃ§asse. VÃ¡ Coco!</t>
  </si>
  <si>
    <t>Whats the matter with you people? John Dahl? From "Rounders" and "Unforgettable"? TOO Quirky? Knocking emma Thompson and Alan Rickman for having fun playing against type? And somebody liked the Gingerbread Man?I rented this not knowing anything about it and found it about as nifty a video find as you can get. Never insulting, well thought out, funny, scary. I disagree with the naysayers, clearly. I thought the story itself was unremarkable but the great cast, which most likely means the director was paying attention, lifted it to super cool status. Good sound design also much more appreciated in surround, but Im not bragging. And yes, Im a girl, so maybe it has a slight female slant the guys in the gang are pretty worthwhile. All in all, a 9 and a hearty RECOMMEND.</t>
  </si>
  <si>
    <t>Qual Ã© o problema com vocÃªs? John Dahl? De "Rounders" e "Unforgettable"? MUITO Quirky? Batendo emma Thompson e Alan Rickman por se divertirem jogando contra o tipo? E alguÃ©m gostou do Gingerbread Man? Eu aluguei isso sem saber nada sobre ele e achei tÃ£o bacana um vÃ­deo encontrar como vocÃª pode obter. Nunca insultando, bem pensado, engraÃ§ado, assustador. Eu discordo claramente dos pessimistas. Achei que a histÃ³ria em si nÃ£o era digna de nota, mas o grande elenco, que provavelmente significa que o diretor estava prestando atenÃ§Ã£o, elevou-a para um status super legal. Bom design de som tambÃ©m muito mais apreciado em surround, mas nÃ£o estou me gabando. E sim, eu sou uma garota, entÃ£o talvez tenha uma leve inclinaÃ§Ã£o feminina que os caras da turma valham a pena. Tudo somado, um 9 e um caloroso RECOMENDAR.</t>
  </si>
  <si>
    <t>Loved this movie!! Great acting by Carla Gugino. Interesting story about a kidnapping that goes horribly wrong dont they all?. Some surprising twists and turns in the film and the plot was easy to follow without being so convoluted as to be totally incomprehensible. It was a totally unexpected delight. More "Quentin-ish" than most films try to be.</t>
  </si>
  <si>
    <t>Adorei esse filme !! Grande atuaÃ§Ã£o de Carla Gugino. HistÃ³ria interessante sobre um seqÃ¼estro que vai terrivelmente errado, nÃ£o todos eles ?. Algumas reviravoltas e reviravoltas surpreendentes no filme e na trama eram fÃ¡ceis de seguir sem serem tÃ£o complicadas a ponto de serem totalmente incompreensÃ­veis. Foi um prazer totalmente inesperado. Mais "Quentin-ish" do que a maioria dos filmes tenta ser.</t>
  </si>
  <si>
    <t>I found the movie Judas Kiss excellent. Carla Guginos performance was extraordinaire, probably her best in her career. Her facial expressions in many scenes, were unbelievably true to character, and they were exploited to its best by Director Gutierrez. All actors and actresses were very good in their performances. Emma Thompsom was, as usual, marvelous. Her acting capabilities are way above what would be required for this character, so she actually enhances it in the movie.The story, although sometimes over-intricate, is kept entertaining and pointed towards the end. Very, very good. A movie not to be missed. A story well weaved and brilliantly directed. Quality of film, excellent.</t>
  </si>
  <si>
    <t>Eu encontrei o filme Judas Kiss excelente. O desempenho de Carla Guginos foi extraordinÃ¡rio, provavelmente seu melhor em sua carreira. Suas expressÃµes faciais em muitas cenas eram inacreditavelmente fiÃ©is ao personagem, e foram exploradas ao mÃ¡ximo pelo diretor Gutierrez. Todos os atores e atrizes foram muito bons em suas performances. Emma Thompsom era, como de costume, maravilhosa. Suas habilidades de atuaÃ§Ã£o estÃ£o muito acima do que seria necessÃ¡rio para esse personagem, entÃ£o ela realmente melhora no filme. A histÃ³ria, embora Ã s vezes intricada, Ã© mantida entretida e apontada para o final. Muito muito bom. Um filme a nÃ£o perder. Uma histÃ³ria bem tecida e brilhantemente dirigida. Qualidade do filme, excelente.</t>
  </si>
  <si>
    <t>Thirty pieces of silver and a kiss for luck. This one was another totally unexpected gem. Usually, Im not even a suspense/thriller fan. This satisfying 100 minutes has more twists than a boardwalk pretzel. It has titillating erotic romance, reminiscent of "Body Heat" in more ways than one; it has cops and crime; political intrigue and just a dash of daytime soap. It has just the right touch of gritty violence that any professional "by-the-numbers" crime job must employ. Emma Thompson, FBI AIC, delivers her role with grace and humor and gets my vote for best fake southern accent by a Limey. Alan Rickman, local cop, who always seems to steal the show, is excellent but not overbearing. They work well as a pair. Lots of plot misdirection that never gets out of control and gets coherently reconnected at films end. And who is this awesome woman, Carla Gugino? I want her to bear my children. Carla, if youre out there, lets do lunch</t>
  </si>
  <si>
    <t>Trinta pedaÃ§os de prata e um beijo de sorte. Esta foi outra jÃ³ia totalmente inesperada. Normalmente, eu nem sou um fÃ£ de suspense / suspense. Isso satisfaz 100 minutos tem mais reviravoltas do que um pretzel de calÃ§adÃ£o. Tem um excitante romance erÃ³tico, reminiscente do "Body Heat" em mais de uma maneira; tem policiais e crime; intriga polÃ­tica e apenas uma pitada de sabÃ£o diurno. Tem o toque certo de violÃªncia que qualquer profissional do crime deve empregar. Emma Thompson, do FBI AIC, faz seu papel com graÃ§a e humor e recebe meu voto pelo melhor sotaque sulista de um Limey. Alan Rickman, policial local, que sempre parece roubar o show, Ã© excelente, mas nÃ£o arrogante. Eles funcionam bem como um par. Muita trama que nunca sai de controle e Ã© coerentemente reconectada no final do filme. E quem Ã© essa mulher incrÃ­vel, Carla Gugino? Eu quero que ela carregue meus filhos. Carla, se vocÃª estiver lÃ¡ fora, vamos almoÃ§ar</t>
  </si>
  <si>
    <t>And it got it in France ! Why not in the rest of the world while the studios keep churning out expensive post-Grisham trash Will anyone remember him as a fine writer, and not the most betrayed-by-the-screen author this side of Stephen King ? this one has it all. Okay, the situations are not always original, has minor plot holes and it has a tendency to be too clever some brief times for its own sake, but it actually delivers and is obviously a work of love. Id be curious to know what the budget was. AND. for once, this is not a cheap Tarantino copy ! Well, film noir didnt started with Tarantino, you know. Will it once again be saved by Europe, like John Dahls movies were, so Mr Guttierez can make another one like this ? If you ever read this, Mr Guttierez, thank you and se</t>
  </si>
  <si>
    <t>E chegou na FranÃ§a! Por que nÃ£o no resto do mundo, enquanto os estÃºdios continuam produzindo o caro lixo pÃ³s-Grisham? AlguÃ©m se lembrarÃ¡ dele como um bom escritor, e nÃ£o o autor mais traÃ­do pela tela deste lado de Stephen King? esse tem tudo. Certo, as situaÃ§Ãµes nem sempre sÃ£o originais, tem pequenos furos de trama e tem uma tendÃªncia a ser muito inteligente alguns breves momentos para o seu prÃ³prio bem, mas na verdade proporciona e Ã© obviamente um trabalho de amor. Eu ficaria curioso para saber o que o orÃ§amento era. E. Pela primeira vez, esta nÃ£o Ã© uma cÃ³pia barata de Tarantino! Bem, film noir nÃ£o comeÃ§ou com Tarantino, vocÃª sabe. SerÃ¡ que mais uma vez serÃ¡ salvo pela Europa, como os filmes de John Dahls, entÃ£o o sr. Guttierez pode fazer outro assim? Se vocÃª jÃ¡ leu isso, Sr. Guttierez, obrigado e se</t>
  </si>
  <si>
    <t>"Shivering Shakespeare" could be considered the first classic of the "Our Gang" talkie era. By now, Hal Roach Studios began to hit their stride in making talking pictures, and "Shakespeare" is the happy result.The Gang is appearing in a version of Quo Vadis produced by Kennedy the Cops wife. The kids dont find the play very fun to be in and are distracted by people in the theatre and cannot remember their lines. Among the funniest bits are Kennedy the Cop as the giant, who pulls off his makeup to fight an overzealous man in a bull costume; and the terrible dancing girl played by director Bob McGowans daughter.Several filmographies mention that "Shakespeare" has the first pie fight in a talkie. This may be true, seeing as they tried different speeds with the film during the fight. Buster Keatons brother Harry is at the receiving end of one of the pies. Very funny and an early Gang talkie classic. 9 out of 10.</t>
  </si>
  <si>
    <t>"Shivering Shakespeare" pode ser considerado o primeiro clÃ¡ssico da era do talkie "Our Gang". A essa altura, os estÃºdios da Hal Roach comeÃ§aram a dar os primeiros passos na produÃ§Ã£o de imagens faladas, e "Shakespeare" Ã© o resultado feliz. A gangue estÃ¡ aparecendo em uma versÃ£o de Quo Vadis produzida pela esposa de Kennedy, a polÃ­cia. As crianÃ§as nÃ£o acham a brincadeira muito divertida e distraem-se com as pessoas no teatro e nÃ£o conseguem lembrar suas falas. Entre as partes mais engraÃ§adas estÃ£o Kennedy, o Policial, como o gigante, que tira a maquiagem para combater um homem excessivamente zeloso em uma fantasia de touro; e a terrÃ­vel danÃ§arina interpretada pela filha do diretor Bob McGowans. VÃ¡rias filmografias mencionam que "Shakespeare" fez a primeira briga de torta em um talkie. Isso pode ser verdade, jÃ¡ que eles tentaram diferentes velocidades com o filme durante a luta. O irmÃ£o de Buster Keaton, Harry, estÃ¡ na ponta receptora de uma das tortas. Muito engraÃ§ado e um clÃ¡ssico do talkie Gang cedo. 9 de 10.</t>
  </si>
  <si>
    <t>Carla Gugino literally melts the screen in this crime caper. Her sex appeal, ample assets and sexy southern accent more than make this film rewatchable. But the film has so many "other" things to make it almost a modern classic. Simon Bakers performance for one thing. Truly that of a great actor. Til Schweiger is so perfectly cast it makes me wonder why hes not a huge "crossover" star. Gil Bellows rounds out this motely crew and literally steals this show. Other Guginos cleavage easily the best performance in the movie. Emma Thompson and Alan Rickman are so utterly brilliant...I cannot even describe it. Great chemistry.The music is so powerfully eclectic that it was a character in and of itself. Wonderous to behold.People may say its Tarantino influenced...I disagree. Its clearly unique and clever in its own right. Sebastian Gutierrez does a wonderful job at directing this tightly woven film and underplaying a lot of scenes that left me reeling. The ending is perfectly sinister and you never see it coming. All in all a lovely film that, to me, is the very definition of what a good movie should be.</t>
  </si>
  <si>
    <t>Carla Gugino literalmente derrete a tela neste crime. Seu sex appeal, recursos amplos e sexy sotaque sulista mais do que tornar este filme rewatchable. Mas o filme tem tantas "outras" coisas para tornÃ¡-lo quase um clÃ¡ssico moderno. Simon Bakers desempenho por um lado. Verdadeiramente de um grande ator. Til Schweiger Ã© tÃ£o perfeitamente elenco que me faz pensar por que ele nÃ£o Ã© uma estrela enorme "crossover". Gil Bellows completa a equipe e literalmente rouba esse show. Outros Guginos clivam facilmente o melhor desempenho do filme. Emma Thompson e Alan Rickman sÃ£o tÃ£o brilhantes ... nÃ£o consigo descrever. Ã“tima quÃ­mica. A mÃºsica Ã© tÃ£o poderosamente eclÃ©tica que era um personagem em si mesmo. Maravilhoso de se ver. As pessoas podem dizer que o Tarantino influenciou ... Eu discordo. Ã‰ claramente Ãºnico e inteligente por si sÃ³. Sebastian Gutierrez faz um trabalho maravilhoso ao dirigir esse filme tecido e subestimar muitas cenas que me deixaram em apuros. O final Ã© perfeitamente sinistro e vocÃª nunca o vÃª chegando. Tudo em todos um filme lindo que, para mim, Ã© a prÃ³pria definiÃ§Ã£o do que um bom filme deveria ser.</t>
  </si>
  <si>
    <t>More of a near miss than a flop, MR. IMPERIUM stars Ezio Pinza as Alex, heir apparent to and later king of a small European nation, who falls in love with a willing American actress and entertainer, Fredda Barlo Lana Turner, but due to machinations by the sly prime minister of Alex as king, nicely played by Cedric Hardwicke, the lovers are separated for 12 years before being reunited in Palm Springs where their love is rekindled. Director Don Hartman, who also scripts, is not able to fully utilize his talent for snappy dialogue because of Pinzas tentative English usage, and the requisite rewriting, coupled with less than total rapport in evidence between the two stars, results in a somewhat raggedy tone to the screenplay, exacerbated by the studios unkind cutting of many scenes, leading to a confusing ending. The overpowering Pinza dominates his scenes with Turner, but both performers score with good work, while Marjorie Main is impressive with her patter effects as written, with Debbie Reynolds placed on track by Louis B. Mayer for SINGIN IN THE RAIN as a result of her sprightly performance here; only Barry Sullivan is heavily victimized by the flagrant cutting. Prettily filmed largely in Pebble Beach, California, and other Monterey County environs, the film is endowed with Pinzas iron strong operatic basso in Solamente Una Vez, as well as with original songs by Harold Arlen and Dorothy Fields, with Douglas Shearer splendidly handling the sound recording, and notice must be made of the fine set decorations by Edwin Willis, and the effective costume designs by Walter Plunkett.</t>
  </si>
  <si>
    <t>Mais uma falta que um fracasso, MR. IMPERIUM estrelado por Ezio Pinza como Alex, herdeiro aparente e depois rei de uma pequena naÃ§Ã£o europeia, que se apaixona por uma atriz e artista americana, Fredda Barlo Lana Turner, mas devido a maquinaÃ§Ãµes do astuto primeiro-ministro de Alex como rei, Bem interpretado por Cedric Hardwicke, os amantes sÃ£o separados por 12 anos antes de se reunirem em Palm Springs, onde seu amor Ã© reavivado. O diretor Don Hartman, que tambÃ©m rotula, nÃ£o Ã© capaz de utilizar plenamente seu talento para um diÃ¡logo mal-humorado devido ao uso provisÃ³rio do inglÃªs de Pinzas, e a reescrita necessÃ¡ria, combinada com um relacionamento menos que evidente entre as duas estrelas, resulta em um tom um pouco irregular para o roteiro, exacerbado pelos estÃºdios cruel corte de muitas cenas, levando a um final confuso. O dominador Pinza domina suas cenas com Turner, mas ambos os artistas pontuam com bom trabalho, enquanto Marjorie Main Ã© impressionante com seus efeitos patter como estÃ¡ escrito, com Debbie Reynolds sendo colocada na pista por Louis B. Mayer por SINGIN IN THE RAIN como resultado dela. desempenho alegre aqui; apenas Barry Sullivan Ã© fortemente vitimado pelo corte flagrante. Lindamente filmado em Pebble Beach, CalifÃ³rnia, e em outros arredores de Monterey County, o filme Ã© dotado de forte base operÃ­stica de Pinzas em Solamente Una Vez, bem como com canÃ§Ãµes originais de Harold Arlen e Dorothy Fields, com Douglas Shearer manipulando o som de forma esplÃªndida gravaÃ§Ã£o, e aviso deve ser feito das belas decoraÃ§Ãµes de Edwin Willis, e os desenhos de figurino de Walter Plunkett.</t>
  </si>
  <si>
    <t>OK, Anatomie is not a reinvention of the Horrormovie-Genre, but nevertheless it is well done. Good actors Potente and FÃƒÂ¼hrmann at first and some nice ideas made me happy. Maybe i would have been not so positive if this wasnÃ‚Â´t a german movie, but who cares. It is good to see familiar faces in a good, thrilling story, with some gore and some good jokes in it. All of you complaining about the dubbing: i didnÃ‚Â´t see a dubbed version of course but i believe that it is not easy for you to watch dubbed movies. We Germans are used to watch movies like that, so itÃ‚Â´s not a big problem. But try to watch in german with subtitles. The actors are really good!</t>
  </si>
  <si>
    <t>Ok, Anatomie nÃ£o Ã© uma reinvenÃ§Ã£o do gÃªnero Horrormovie, mas mesmo assim Ã© bem feito. Bons atores Potente e FÃ¼rmann no comeÃ§o e algumas boas idÃ©ias me fizeram feliz. Talvez eu nÃ£o tivesse sido tÃ£o positivo se este nÃ£o fosse um filme alemÃ£o, mas quem se importa. Ã‰ bom ver rostos familiares em uma histÃ³ria boa e emocionante, com algumas piadas e algumas boas piadas. Todos vocÃªs reclamando sobre a dublagem: eu nÃ£o vi uma versÃ£o dublada, claro, mas eu acredito que nÃ£o Ã© fÃ¡cil para vocÃª assistir a filmes dublados. NÃ³s, alemÃ£es, estamos acostumados a assistir filmes assim, entÃ£o nÃ£o Ã© um grande problema. Mas tente assistir em alemÃ£o com legendas. Os atores sÃ£o muito bons!</t>
  </si>
  <si>
    <t>spoilers?Ive heard some gripe about the special effects. But that should detract from the movie. THe movie is a suspense film. And its very good at that. So from that stand point, this movie rocks. Franke rocks. Enjoy to ones plastic hearts content. So no complaints for this movie. Unless you watch the english dub, which is a total farce. It creates the illusion its a B movie. One complaint I do have is the music video on the dvd. It doesnt say who sings it. Id love to know. 8/10Quality: 10/10 Entertainment : 10/10 Replayable: 5/10</t>
  </si>
  <si>
    <t>spoilers? Eu ouvi alguma queixa sobre os efeitos especiais. Mas isso deve prejudicar o filme. O filme Ã© um filme de suspense. E Ã© muito bom nisso. EntÃ£o, desse ponto de vista, esse filme balanÃ§a. Rochas de Franke. Aproveite o conteÃºdo de coraÃ§Ãµes de plÃ¡stico. Portanto, nÃ£o hÃ¡ queixas para este filme. A menos que vocÃª assista o dub inglÃªs, que Ã© uma farsa total. Cria a ilusÃ£o de que Ã© um filme B. Uma queixa que eu tenho Ã© o vÃ­deo da mÃºsica no DVD. NÃ£o diz quem canta. Eu adoraria saber. 8 / 10Qualidade: 10/10 Entretenimento: 10/10 Replayable: 5/10</t>
  </si>
  <si>
    <t>I liked this film a lot. The actors were great, particularly Potente, who is different in every role; FÃƒÂ¼rmann, who is also able to play anyone; and Loos, who spices things up she is also a talented singer - she sings the song "My Truth", heard when one character cranks up the stereo in the lab.Anatomie is a good horror flick, which pays attention to its characters. It is also very gory at times, and the set design is innovative. It is too bad they had to make a sequel, which is nowhere near the original.On a side note, two other things definitely worth mentioning. The DVD is not dubbed, which makes for a better experience of the film. Also, make sure to keep watching after the final credits start rolling.</t>
  </si>
  <si>
    <t>Eu gostei muito desse filme. Os atores eram Ã³timos, particularmente Potente, que Ã© diferente em todos os papÃ©is; FÃ¼rmann, que tambÃ©m Ã© capaz de interpretar alguÃ©m; e Loos, que apimenta as coisas, ela tambÃ©m Ã© uma cantora talentosa - ela canta a mÃºsica "My Truth", ouvida quando um personagem aumenta o som no laboratÃ³rio. Anatomie Ã© um bom filme de terror, que dÃ¡ atenÃ§Ã£o a seus personagens. TambÃ©m Ã© muito sangrento, por vezes, e o design do conjunto Ã© inovador. Ã‰ uma pena que eles tiveram que fazer uma sequÃªncia, que estÃ¡ longe do original. Em uma nota lateral, duas outras coisas definitivamente vale a pena mencionar. O DVD nÃ£o Ã© dublado, o que contribui para uma melhor experiÃªncia do filme. AlÃ©m disso, continue assistindo apÃ³s os crÃ©ditos finais comeÃ§arem a ser exibidos.</t>
  </si>
  <si>
    <t>I saw Anatomy years ago -- dubbed at a friends house I dont remember it much, and then I saw at the video store there is a second one -- not really related to the first one Franka Ponte makes a little cameo. And that one was okay not as good as the first one. Im seeing the first one again tonight -- not dubbed collectors edition. I really like German movies like this one its very interesting and people and cults like the one in the movie could exist i think, i dunno. But its very grossly entertaining and scary. Anatomy 2 is a little different and the characters are not as good as the first. But if you really thought Anatomy was interesting and good you should see the second one.</t>
  </si>
  <si>
    <t>Eu vi Anatomy anos atrÃ¡s - apelidado em uma casa de amigos Eu nÃ£o me lembro muito, e entÃ£o eu vi na locadora de vÃ­deo que hÃ¡ uma segunda - nÃ£o muito relacionada com a primeira Franka Ponte faz uma pequena participaÃ§Ã£o especial. E aquele estava bem nÃ£o tÃ£o bom quanto o primeiro. Eu estou vendo o primeiro de novo esta noite - nÃ£o apelidado de ediÃ§Ã£o de colecionadores. Eu realmente gosto de filmes alemÃ£es como este Ã© muito interessante e pessoas e cultos como o do filme poderiam existir, eu acho, nÃ£o sei. Mas Ã© muito grosseiramente divertido e assustador. Anatomy 2 Ã© um pouco diferente e os personagens nÃ£o sÃ£o tÃ£o bons quanto o primeiro. Mas se vocÃª realmente achou que Anatomy era interessante e bom, vocÃª deveria ver o segundo.</t>
  </si>
  <si>
    <t>To me, "Anatomie" is certainly one of the better movies I have seen. I dont think "Anatomie" was primarily intended to be a horror movie but a movie questioning the ethics of science. If you watch it with that in mind, it turns into a really good film. The only annoying bit was the awful voice dubbing for the English version. How can you expect any non-German person to listen to these unbearable German accents for two hours? Let native English speakers do the talking or use subtitles instead!!</t>
  </si>
  <si>
    <t>Para mim, "Anatomie" Ã© certamente um dos melhores filmes que eu jÃ¡ vi. Eu nÃ£o acho que "Anatomie" foi destinado principalmente a ser um filme de terror, mas um filme questionando a Ã©tica da ciÃªncia. Se vocÃª assistir com isso em mente, isso se tornarÃ¡ um filme realmente bom. A Ãºnica parte irritante era a voz horrÃ­vel da dublagem para a versÃ£o em inglÃªs. Como vocÃª pode esperar que qualquer pessoa nÃ£o alemÃ£ ouÃ§a esses insuportÃ¡veis â€‹â€‹sotaques alemÃ£es por duas horas? Deixe que os falantes nativos de inglÃªs falem ou usem legendas!</t>
  </si>
  <si>
    <t>With "Anatomy" the german film producers have tried to make something totally new. Usually there just drama or comedy movies - in the horror genre isor was totally new at that time.The storys also new and shocking. Franka Potente plays her role brilliant and I bet you wont find out whos the murderer. Its possible, but difficult. A really great movie with a lot of talented actors.</t>
  </si>
  <si>
    <t>Com "Anatomy", os produtores de filmes alemÃ£es tentaram criar algo totalmente novo. Geralmente hÃ¡ apenas filmes de drama ou comÃ©dia - no gÃªnero de terror isor era totalmente novo na Ã©poca. As histÃ³rias tambÃ©m sÃ£o novas e chocantes. Franka Potente interpreta seu papel brilhante e eu aposto que vocÃª nÃ£o vai descobrir quem Ã© o assassino. Ã‰ possÃ­vel, mas difÃ­cil. Um Ã³timo filme com muitos atores talentosos.</t>
  </si>
  <si>
    <t>This is a great German slasher, thats often quite suspenseful, and creative, with a fun story and solid performances. All the characters are cool, and Benno FÃƒÂ¼rmann is great as the psycho killer, plus Franka Potente gives a fantastic performance as the main lead. It did take a little while to get going, but it was never boring, and it had some good death scenes as well, plus the music is wonderfully creepy. I was lucky enough to get the subtitled version, instead of the dubbed, and I thought all the characters were quite likable, plus its very well made and written as well. It has some really good plot twists too, and the effects are extremely well done, plus the ending is great. The finale is especially suspenseful, and Franka Potente was the perfect casting choice in my opinion, plus I wish Arndt Schwering-SohnreyDavid didnt get killed of so soon, because he was a really cool character. There were actually a couple of moments where I felt uncomfortable but in a good way, and I must say this film deserved all its praise, plus while it does have plot holes, its not enough to hamper the film. This is a great German slasher, thats often quite suspenseful, and creative, with a fun story, and solid performances, I highly recommend this one!. The Direction is great!. Stefan Ruzowitzky does a great! Job here with excellent camera work, very good angles, great close ups see the opening sex scene, doing a great job of adding creepy atmosphere, and just keeping the film at a very fast pace.There is quite a bit of blood and gore. We get cadavers cut open,plenty of very gory surgery scenes,lots of bloody stabbings,people are dissected while still being conscious, severed finger, self mutilation, guttings, bloody slit throat, lots of wicked looking frozen corpses, plenty of blood and more.The Acting is very solid!. Franka Potente is fantastic as the main lead, she was very likable, remained cool under pressure, was vulnerable, easy on the eyes, and we are able to care for her character, the only time she seemed to suffer, was when she had to spurt out some bad dialog here and there, but that wasnt very often, she was wonderful!. Benno FÃƒÂ¼rmann is excellent as the psycho killer, he was simply chilling, and wonderfully OTT, he really gave me the creeps, and was one effective killer!. Anna Loos played her role very well, as the smart slut, I dug her. Sebastian Blomberg was great here as Caspar, he was quite likable, and had a mysterious character,his chemistry with Potente was also on, and there was a great twists involving him at the end. Holger Speckhahn was good as the Idiot Phil and did his job well. Traugott Buhre is good as Prof. Grombek. Arndt Schwering-Sohnrey was great as David, he had a really cool character, and I wish he didnt get killed of so soon. Rest of the cast do fine.Overall I highly recommend this great German slasher!. 1/2 out of 5</t>
  </si>
  <si>
    <t>Este Ã© um grande slasher alemÃ£o, muitas vezes bastante suspense e criativo, com uma histÃ³ria divertida e performances sÃ³lidas. Todos os personagens sÃ£o legais, e Benno FÃ¼rmann Ã© Ã³timo como o assassino psicÃ³tico, alÃ©m de Franka Potente ter uma performance fantÃ¡stica como a principal. Demorou um pouco para comeÃ§ar, mas nunca foi chato, e teve algumas cenas de morte boas, alÃ©m disso, a mÃºsica Ã© maravilhosamente arrepiante. Eu tive sorte o suficiente para obter a versÃ£o legendada, em vez da versÃ£o dublada, e achei que todos os personagens eram bastante simpÃ¡ticos, alÃ©m de serem muito bem feitos e escritos tambÃ©m. Tem algumas reviravoltas muito boas, e os efeitos sÃ£o extremamente bem feitos, mais o final Ã© Ã³timo. O final Ã© especialmente cheio de suspense, e Franka Potente foi a escolha perfeita na minha opiniÃ£o, mais eu gostaria que Arndt Schwering-SohnreyDavid nÃ£o fosse morto tÃ£o cedo, porque ele era um personagem muito legal. Na verdade, houve alguns momentos em que me senti desconfortÃ¡vel, mas de um jeito bom, e devo dizer que esse filme mereceu todo o seu elogio, alÃ©m de que, embora tenha furos de enredo, nÃ£o Ã© suficiente para atrapalhar o filme. Este Ã© um grande slasher alemÃ£o, que muitas vezes Ã© bastante suspense e criativo, com uma histÃ³ria divertida e performances sÃ³lidas, eu recomendo altamente este !. A direÃ§Ã£o Ã© Ã³tima !. Stefan Ruzowitzky faz um Ã³timo! Trabalho aqui com excelente trabalho de cÃ¢mera, Ã¢ngulos muito bons, grandes closes ver a cena de sexo de abertura, fazendo um Ã³timo trabalho de adicionar atmosfera assustadora, e apenas mantendo o filme em um ritmo muito rÃ¡pido.HÃ¡ um pouco de sangue e sangue. Temos cadÃ¡veres abertos, muitas cenas de cirurgia muito sangrenta, muitas facadas sangrentas, pessoas sÃ£o dissecadas enquanto ainda estÃ£o conscientes, dedos decepados, automutilaÃ§Ã£o, tripas, garganta com fenda sangrenta, muitos cadÃ¡veres congelados de aparÃªncia perversa, muito sangue e muito mais. A atuaÃ§Ã£o Ã© muito sÃ³lida! Franka Potente Ã© fantÃ¡stica como a principal, ela era muito simpÃ¡tica, permaneceu fria sob pressÃ£o, era vulnerÃ¡vel, fÃ¡cil para os olhos, e somos capazes de cuidar de sua personagem, a Ãºnica vez que ela parecia sofrer, era quando ela tinha que jorrar alguns diÃ¡logos ruins aqui e ali, mas isso nÃ£o era muito frequente, ela era maravilhosa !. Benno FÃ¼rmann Ã© excelente como o assassino psicÃ³tico, ele estava simplesmente relaxando, e maravilhosamente OTT, ele realmente me deu arrepios, e foi um assassino eficaz !. Anna Loos desempenhou seu papel muito bem, como a puta inteligente, eu cavei ela. Sebastian Blomberg era Ã³timo aqui como Caspar, ele era bastante simpÃ¡tico, e tinha um personagem misterioso, sua quÃ­mica com Potente tambÃ©m estava ativa, e havia uma grande reviravolta envolvendo-o no final. Holger Speckhahn era bom como o idiota Phil e fez bem o seu trabalho. Traugott Buhre Ã© bom como Prof. Grombek. Arndt Schwering-Sohnrey foi Ã³timo como David, ele tinha um personagem muito legal, e eu gostaria que ele nÃ£o fosse morto tÃ£o cedo. Resto do elenco fazer fine.Overall eu recomendo este grande slasher alemÃ£o !. 1/2 de 5</t>
  </si>
  <si>
    <t>I was going to use The German Scream as a summary but that was already taken lol. It sums up Anatomy nicely. Provided youre not alien to reading subtitles, Anatomy fits in snugly with the Scream/Urban Legend pack. Its a teen-horror set in a medical school where the students are going missing then turning up as experiment subjects in the dissection lab. Cue one plucky student investigating herself and uncovering a giant conspiracy.Provided youre watching the original German language film I cant comment on the dub, having not seen the English edition Anatomy is sharply written and cleverly plotted so that the tension never really lets up. In comparison to its American counterparts, the mystery is uncovered much faster, meaning that instead of being a slasher right up until the final reveal, Anatomy evolves during its running time from a slasher-come-body horror movie into a smart and exciting thriller. Its a gripping ride from start to finish.Hats off to the actors involved as well. Franka Potente proves once more that shes an intelligent, smart actress who can make any role come to life. Her central performance as Paula is a great foundation for the movie to build from. The spooky lecturers and their teachers pets are equally good, a truly foreboding presence at all times.Its also astounding that the movie doesnt drag much. The pace is fast and punchy, very similar to the earlier Urban Legend, meaning that theres always something going on to keep your attention high. If theres one downside it could be that some will find Anatomy too gruesome for them, but if you persevere through the first halfs admittedly graphic dissection sequences, the latter half with its exciting thriller overtones will reward you. I recommend Anatomy to anyone who enjoys a good teen-horror but is a bit jaded with the American take on the matter.</t>
  </si>
  <si>
    <t>Eu ia usar o The German Scream como resumo, mas isso jÃ¡ foi tirado lol. Resume anatomia bem. Desde que vocÃª nÃ£o seja alheio Ã  leitura de legendas, Anatomy se ajusta perfeitamente ao pacote do Grito / Lenda Urbana. Ã‰ um set de terror adolescente em uma escola de medicina, onde os alunos estÃ£o desaparecidos, em seguida, aparecem como sujeitos experimentais no laboratÃ³rio de dissecaÃ§Ã£o. Um estudante valente investigando a si mesmo e descobrindo uma conspiraÃ§Ã£o gigante. Desde que vocÃª esteja assistindo ao filme original em alemÃ£o, eu nÃ£o posso comentar sobre o dub, nÃ£o tendo visto a ediÃ§Ã£o em inglÃªs Anatomy Ã© bem escrita e inteligentemente planejada para que a tensÃ£o nunca desapareÃ§a. Em comparaÃ§Ã£o com suas contrapartes americanas, o mistÃ©rio Ã© descoberto muito mais rÃ¡pido, o que significa que em vez de ser um slasher atÃ© a revelaÃ§Ã£o final, Anatomy evolui durante seu tempo de execuÃ§Ã£o de um filme de terror slasher-go-body em um thriller inteligente e emocionante. Ã‰ um passeio emocionante do inÃ­cio ao fim. Morre para os atores envolvidos tambÃ©m. Franka Potente prova mais uma vez que Ã© uma inteligente e inteligente atriz que pode fazer qualquer papel ganhar vida. Sua performance central como Paula Ã© uma Ã³tima base para o filme ser construÃ­do. Os palestrantes assustadores e seus professores sÃ£o igualmente bons, uma presenÃ§a verdadeiramente sinistra em todos os momentos. TambÃ©m Ã© surpreendente que o filme nÃ£o arraste muito. O ritmo Ã© rÃ¡pido e forte, muito parecido com o anterior Urban Legend, o que significa que hÃ¡ sempre algo para manter sua atenÃ§Ã£o alta. Se houver uma desvantagem, alguns acharÃ£o a Anatomia horrÃ­vel demais para eles, mas se vocÃª perseverar nas primeiras fases reconhecidamente seqÃ¼Ãªncias de dissecaÃ§Ã£o grÃ¡fica, a segunda metade, com seus emocionantes sons de suspense, o recompensarÃ¡. Eu recomendo Anatomy para quem gosta de um bom teen-horror, mas Ã© um pouco cansado com a opiniÃ£o americana sobre o assunto.</t>
  </si>
  <si>
    <t>I swear if I did ever tried cocaine Id be able to relate to this film perfectly. Its pace, as well as the dialog, churns out at speeds that some viewers might need to stop and relax their heads.There are great little elements that pop up through out the film, like how Rob Lowes character seems to always be loosing a shoe, or how some characters keep running spirals around his zigzagged path. The story was put together extremely well and the direction seems flawless.The movie reeks of clumsy and cuteness. This is one I think most could enjoy. A few laugh-out-loud-even-if-you-are-alone moments ensure that Ill certainly be watching this again.</t>
  </si>
  <si>
    <t>Eu juro que se eu alguma vez tentei cocaÃ­na eu seria capaz de me relacionar com esse filme perfeitamente. Seu ritmo, assim como o diÃ¡logo, se agitam a velocidades que alguns espectadores talvez precisem parar e relaxar suas cabeÃ§as. HÃ¡ grandes pequenos elementos que surgem ao longo do filme, como o personagem Rob Lowes parece estar sempre perdendo um sapato. , ou como alguns personagens continuam correndo espirais ao redor de seu caminho em ziguezague. A histÃ³ria foi elaborada extremamente bem e a direÃ§Ã£o parece impecÃ¡vel. O filme cheira a desajeitado e fofura. Este Ã© um que eu acho que mais poderia gostar. Alguns momentos de gargalhar, mesmo se vocÃª estiver sozinho, garantem que eu certamente esteja assistindo de novo.</t>
  </si>
  <si>
    <t>I saw Anatomy when it came out and recently bought it and the 2003 sequel and as I watch a lot of foreign films in various genres, you have to watch movies in their original language for sure. Not only is it annoying to know the voices dont belong to the actors, but they always seem cheerful, like the whole movie is one big long toothpaste commercial or something. It makes an otherwise awesome movie seem horrible and I have had to convert a lot of my friends who used to think foreign films arent as good as North American films - that they arent "Hollywood enough". Also, they translation is never right, its too literal, and screws up the vibe of the movie, even if its basically saying the same thing. I watched Anatomy by myself the other week in German then with subtitles with my roommate because he was on his laptop and didnt want to have to miss parts when he couldnt see the subtitles because he was typing. 30 mins in and he begged me to let him finish his work then start the movie over with subtitles. He loved it! Both movies are awesome as intellectual horror films! Kelly</t>
  </si>
  <si>
    <t>Eu vi Anatomy quando saiu e comprei recentemente e a sequela de 2003 e, como eu assisto muitos filmes estrangeiros em vÃ¡rios gÃªneros, vocÃª tem que assistir a filmes em sua lÃ­ngua original, com certeza. NÃ£o sÃ³ Ã© irritante saber que as vozes nÃ£o pertencem aos atores, mas elas sempre parecem alegres, como se o filme todo fosse um grande comercial de pasta de dente ou algo assim. Isso faz com que um filme fantÃ¡stico pareÃ§a horrÃ­vel e eu tive que converter muitos dos meus amigos que costumavam achar filmes estrangeiros tÃ£o bons quanto os filmes norte-americanos - que eles nÃ£o sÃ£o "Hollywood o suficiente". AlÃ©m disso, a traduÃ§Ã£o nunca estÃ¡ certa, Ã© muito literal e estraga a vibraÃ§Ã£o do filme, mesmo que seja basicamente a mesma coisa. Eu assisti Anatomy por mim mesmo a outra semana em alemÃ£o, em seguida, com legendas com o meu colega de quarto porque ele estava em seu laptop e nÃ£o queria ter que perder partes, quando ele nÃ£o podia ver as legendas porque ele estava digitando. 30 minutos e ele me pediu para deixÃ¡-lo terminar seu trabalho, em seguida, iniciar o filme com legendas. Ele amou! Ambos os filmes sÃ£o Ã³timos como filmes de terror intelectuais! Kelly</t>
  </si>
  <si>
    <t>A horror picture set ultimately to parody but still in its play out could scare a few of those that are frailed nerved or easily disgusted when they see whats under their skin. I laughed at it though. It was easy to decipher the true killer and his acting didnt help. This only led to Potente looking even better. Anatomie is not much of a horror picture for those foreign of the genre but those contained should get a few unintentional laughs and an interesting peak at German horror cinema. 6/10</t>
  </si>
  <si>
    <t>Uma imagem de horror que acaba sendo parodiada, mas ainda em seu jogo, pode assustar alguns que estÃ£o nervosos ou facilmente enojados quando vÃªem o que estÃ¡ sob a pele. Eu ri disso embora. Foi fÃ¡cil decifrar o verdadeiro assassino e sua atuaÃ§Ã£o nÃ£o ajudou. Isso sÃ³ levou Potente a parecer ainda melhor. Anatomie nÃ£o Ã© uma imagem de horror para os estrangeiros do gÃªnero, mas os contidos devem ter algumas risadas nÃ£o intencionais e um pico interessante no cinema de terror alemÃ£o. 6/10</t>
  </si>
  <si>
    <t>I found the film quite good for what I was expecting. Although I weary, because I have a fear of injection needles, I sort of came to expect when they were coming. So if youre not into needles, blood, the human body, and some good medical fun, put this movie back and rent another. As the other user commented, I was also please at the German attempt at a slasher film. Im an American who just moved to Germany to stay with a family and saw this lying on the shelf. I love psychological thrillers, and Id say this is somewhere along those lines. A character falls into places and feels misconstrued. While trying to dig her way out and find some truth to a situation, things get a little sticky and other arent so sure shes on the right track. So throughout the film youre kept on edge about whos anatomy you might catch a glimpse of and whos rounding the next corner.</t>
  </si>
  <si>
    <t>Eu achei o filme muito bom para o que eu estava esperando. Embora eu esteja cansada, porque tenho medo de agulhas de injeÃ§Ã£o, eu meio que esperava quando eles estavam chegando. Portanto, se vocÃª nÃ£o estiver usando agulhas, sangue, corpo humano e alguma boa diversÃ£o mÃ©dica, coloque esse filme de volta e alugue outro. Como o outro usuÃ¡rio comentou, tambÃ©m fiquei satisfeito com a tentativa alemÃ£ de um filme de terror. Sou um americano que acabou de se mudar para a Alemanha para ficar com uma famÃ­lia e viu isso na prateleira. Eu amo thrillers psicolÃ³gicos, e eu digo que isso Ã© em algum lugar nesse sentido. Um personagem cai em alguns lugares e se sente mal interpretado. Ao tentar cavar seu caminho e encontrar alguma verdade para uma situaÃ§Ã£o, as coisas ficam um pouco pegajosas e outras nÃ£o sÃ£o tÃ£o seguras que ela esteja no caminho certo. Assim, ao longo do filme, vocÃª fica impressionado com a anatomia de quem vocÃª pode ter um vislumbre de quem estÃ¡ na prÃ³xima esquina.</t>
  </si>
  <si>
    <t>I was shocked at how good this German version of films such as Scream was. Surpassing all the modern American efforts at slasher films.It as what all those films dont. Likable characters, genuine mystery, suspense, graphic murders and a brilliant soundtrack.This stylish horror film is one of the best of its kind to come out in years. German cinema is going from strength to strength just lately. Its a shame more people wont go to see such films because they are missing out. It is easily available on DVD so even if you hate subtitles I think you should see it. It will be one of the best horror films you will see all year.</t>
  </si>
  <si>
    <t>Fiquei chocado com o quÃ£o boa esta versÃ£o alemÃ£ de filmes como o Scream era. Superando todos os esforÃ§os americanos modernos em filmes de terror. Ã‰ como o que todos esses filmes nÃ£o fazem. CarÃ¡teres simpÃ¡ticos, mistÃ©rio genuÃ­no, suspense, assassinatos grÃ¡ficos e uma trilha sonora brilhante. Este filme de terror elegante Ã© um dos melhores do gÃªnero a ser lanÃ§ado em anos. O cinema alemÃ£o estÃ¡ indo de forÃ§a em forÃ§a ultimamente. Ã‰ uma vergonha mais pessoas nÃ£o vÃ£o ver esses filmes porque estÃ£o perdendo. Ã‰ facilmente disponÃ­vel em DVD, por isso, mesmo que vocÃª odeie legendas, acho que deveria vÃª-lo. SerÃ¡ um dos melhores filmes de terror que vocÃª verÃ¡ o ano todo.</t>
  </si>
  <si>
    <t>Anatomie Anatomy is an entertaining and engaging film that falls short of delivering the discomfort that should be connected with the films subject matter. The idea of ethical ignorance in the medical science world is one that pushes the viewer towards discomfort, and the realism of the institutions Heidelberg and the special effects make it a not-entirely easy film to watch.However, the characters, the script, and the gloss of the film all seem too familiar with the Scream movies that repopularised this sort of genre. Sadly, then, whilst the subject is one to care about, the viewer is presented with another movie full of college student characters that we dont really get a chance to care about, unresolved subplots, and hammy stage-killings that have been reinventing themselves since the memorable Drew Barrymore opening scene in Scream several years back.Steven Ruzowillzky makes a fair effort of the script and the direction, but pushes no boundaries other than the general theme. Whilst we are presented with an entertaining film with some reasonable performances, we are unfortunately left with the old feeling: nothing is wrong with this film, but nothing is extraordinary either.An entertaining film, and an interesting chance to see how foreign filmmakers have been influenced by the post-scream horror culture. 6 out of 10</t>
  </si>
  <si>
    <t>Anatomie Anatomy Ã© um filme divertido e envolvente que nÃ£o consegue transmitir o desconforto que deve estar relacionado com o assunto dos filmes. A ideia de ignorÃ¢ncia Ã©tica no mundo da ciÃªncia mÃ©dica Ã© aquela que empurra o espectador para o desconforto, e o realismo das instituiÃ§Ãµes Heidelberg e os efeitos especiais tornam um filme nÃ£o totalmente fÃ¡cil de assistir. No entanto, os personagens, o roteiro e o brilho do filme parece muito familiarizado com os filmes Scream que repopularizam esse tipo de gÃªnero. Infelizmente, entÃ£o, enquanto o assunto Ã© de se preocupar, o espectador Ã© apresentado a outro filme cheio de personagens de estudantes universitÃ¡rios com os quais nÃ£o temos realmente uma chance de se preocupar, sub-enredos nÃ£o resolvidos e mortes letais que estÃ£o se reinventando desde a memorÃ¡vel cena de abertura de Drew Barrymore em Scream hÃ¡ vÃ¡rios anos. Steven Ruzowillzky faz um esforÃ§o justo com o roteiro e a direÃ§Ã£o, mas nÃ£o ultrapassa fronteiras alÃ©m do tema geral. Embora nos seja apresentado um filme divertido com algumas performances razoÃ¡veis, infelizmente ficamos com o velho sentimento: nada de errado com este filme, mas tambÃ©m nada de extraordinÃ¡rio.Um filme divertido e uma oportunidade interessante de ver como os cineastas estrangeiros influenciado pela cultura de horror pÃ³s-grito. 6 de 10</t>
  </si>
  <si>
    <t>I saw unfortunately the dubbed version on Encore.Student Paula Henning Franka Potente who was also in the cult favorite "Run Lola Run" stars as a serious medical student who gets into a prestigious school in Germany. But she soon discovers that some students go missing and the bodies they work on in the anatomy lab are incredibly fresh...I was stuck seeing the dubbed version on Encore. It hurt a lot the words not matching the lips got annoying real quick but I still liked what I saw. The acting was good, it was beautifully photographed, it wasnt TOO gruesome and I was never bored. Even more refreshing was a likable heroine who fights back when the bad guys go after her. The mild nudity was, in a refreshing twist, male! A previous poster mentions Benno Furmann who is excellent showed his butt but I dont remember seeing it. Regardless this is a well done, scary and excellent thriller. From all Ive read the original German language version is the best I dont doubt that for one second but the dubbed version is watchable. I give this a 7.</t>
  </si>
  <si>
    <t>Eu vi, infelizmente, a versÃ£o dublada no Encore.Estudante Paula Henning Franka Potente, que tambÃ©m estava no culto favorito "Run Lola Run" estrelas como um estudante de medicina sÃ©rio que entra em uma escola de prestÃ­gio na Alemanha. Mas ela logo descobre que alguns alunos desaparecem e os corpos em que trabalham no laboratÃ³rio de anatomia sÃ£o incrivelmente frescos ... Eu estava presa vendo a versÃ£o dublada no Encore. Doeu muito as palavras nÃ£o combinando os lÃ¡bios ficou irritante real rÃ¡pido, mas eu ainda gostava do que eu vi. A atuaÃ§Ã£o foi boa, foi lindamente fotografada, nÃ£o era muito horrÃ­vel e eu nunca fiquei entediado. Ainda mais refrescante foi uma heroÃ­na simpÃ¡tica que luta quando os bandidos a perseguem. A nudez branda era, em uma reviravolta refrescante, masculina! Um poster anterior menciona que Benno Furmann, que Ã© excelente, mostrou sua bunda, mas eu nÃ£o me lembro de vÃª-lo. Independentemente disso, este Ã© um thriller bem feito, assustador e excelente. De todos eu li a versÃ£o original em alemÃ£o Ã© o melhor que eu nÃ£o duvido que por um segundo, mas a versÃ£o dublada Ã© assistÃ­vel. Eu dou isso a 7.</t>
  </si>
  <si>
    <t>This movie will send chills down your spine, even if you dont understand German. I first saw this in my German class in High School and found it for $5 at my local Wal-Mart. Ive seen it at least 20 more times since this being only a couple years ago and its great to watch on a movie night. The plasticized bodies are mostly real, used from Body Worlds. This movie was an out-lash to that. A German Dr. nicknamed Dr. Death began plasticizing human bodies for display and now Body Worlds is a touring deal, right now in Chicago IL. Many people were opposed to this and so a great German horror movie was made. I personally love this movie and would recommend it for all who like thriller slasher films.</t>
  </si>
  <si>
    <t>Este filme vai enviar arrepios na sua espinha, mesmo que vocÃª nÃ£o entenda alemÃ£o. Eu vi isso pela primeira vez na minha aula de alemÃ£o na High School e encontrei por US $ 5 no meu Wal-Mart local. Eu jÃ¡ vi pelo menos mais 20 vezes desde que este Ã© apenas um par de anos atrÃ¡s e Ã© Ã³timo para assistir em uma noite de cinema. Os corpos plastificados sÃ£o em sua maioria reais, usados â€‹â€‹em Body Worlds. Este filme foi um chicote para isso. Um alemÃ£o Dr. apelidado Dr. Death comeÃ§ou a plastificar corpos humanos para exibiÃ§Ã£o e agora a Body Worlds Ã© um negÃ³cio de turnÃª, agora em Chicago, IL. Muitas pessoas se opunham a isso e entÃ£o um grande filme de terror alemÃ£o foi feito. Eu pessoalmente amo este filme e recomendo para todos que gostam de filmes de terror.</t>
  </si>
  <si>
    <t>I was very curious about Anatomy aka Anatomie and if I was going to see it, I was going to have to buy it since no video stores in my area carried the film. Since it was not a low-priced DVD, I did take a chance and thought Id take a peek at other comments on IMDb. Many of the comments didnt give me enough hope of forking out lots of bucks for a film I had never seen nor had any clues about. I basically got the idea it was a sexy youth-oriented romp being compared to many cookie-cutter teen thrillers. Well, something in the back of my mind told me to ignore those types of comments and buy it! I did, and was I pleasantly surprised!If it is going to be compared to any other films, I would say its a variation of Coma and Extreme Measures. I couldnt see any comparison to films like Scream, Urban Legends, et al. Yes, the cast is young thats because theyre med students! At least they arent the increasingly boring high school type characters, and yes, some are lusty basically the character played by Anna Loos is, and it is handled quite tastefully in the German language version, but Anatomy is well constructed, there is a tense mood throughout, the sets are amazing, the makeup effects are a wow, and Franka Potente is very credible in her role. I found myself enjoying all of it despite a few gaping holes in the plot! The story of a student discovering a sort-of secret society doing autopsies on still-living patients is a rather creepy scenario and what happens to those patients afterwards is quite clever. Sure, you could ask why didnt she just GET OUT OF THAT TOWN? Okay, but then the film would be over within a half hour.This was the first effort from the German part of Columbia Pictures, and its actually quite an impressive one. There was a bit of care in the production and to actually offer some genuine thrills is an accomplishment. It is a bit mature in mind, as it doesnt resort to constant opportunities for sexual encountersa breast fest or juvenile drug jokes. Anna Loos character, while often making sexual remarks and looking for some fun, was actually a nice touch--having a character that was a woman more intelligent than any of the men in the school. She found that sex was really just a distraction for her and the men rather lacking.THE IMPORTANT STUFF: Watching this film in the original German language with English or French subtitles is the BEST way to enjoy it. I saw the theatrical trailers dubbed in English and was disgusted by the change it made in the films tone. I have never seen a properly dubbed film in my life--they never can find voices that suit the films actors or characters. Sure enough, I tried to watch some of Anatomy dubbed in English and the intelligence level of it dropped severely, making it seem more like a comedy. A good example is when one guy was freaked out at being cut open and screamed to be sewn back up--hearing it in German he sounded frantic, but dubbed in English he sounded like a comedian. Frankly, Im sick of hearing people say they cant handle reading subtitles or watch a "letterboxed" film. Anatomy comes off as silly with dubbed voices that seem octaves too high for any of the people you see in the film, and Anna Loos sexual comments then just sound like awful remarks right out of Fast Times At Ridgemont High. I wonder if the negative comments about Anatomy are from people who watched it dubbed, it just doesnt seem like the same film at all! This is not a cheap horror film and deserves to be viewed as it was created. Interesting to note that some of the English subtitles are different in scenes in the feature and the "making of" supplement.As it turns out, I gambled and won with Anatomy. Its a competent thriller with likeable characters and doesnt try to go for cheap thrills.</t>
  </si>
  <si>
    <t>Eu estava muito curioso sobre Anatomy aka Anatomie e se eu fosse ver isso, eu teria que comprÃ¡-lo, jÃ¡ que nenhuma locadora de vÃ­deo na minha Ã¡rea carregava o filme. Como nÃ£o era um DVD barato, aproveitei uma chance e pensei em dar uma olhada em outros comentÃ¡rios sobre o IMDb. Muitos dos comentÃ¡rios nÃ£o me davam esperanÃ§a suficiente de dar muito dinheiro para um filme que eu nunca tinha visto nem tinha pistas. Eu basicamente tive a idÃ©ia de que era uma brincadeira jovem e sexy comparada a muitos filmes de adolescentes. Bem, algo no fundo da minha mente me disse para ignorar esses tipos de comentÃ¡rios e comprÃ¡-lo! Eu fiz, e fiquei agradavelmente surpreendido! Se vai ser comparado a qualquer outro filme, eu diria que Ã© uma variaÃ§Ã£o de Coma e Extreme Measures. Eu nÃ£o pude ver nenhuma comparaÃ§Ã£o com filmes como Scream, Urban Legends, et al. Sim, o elenco Ã© jovem, porque eles sÃ£o estudantes de medicina! Pelo menos eles nÃ£o sÃ£o os personagens do ensino mÃ©dio cada vez mais entediantes, e sim, alguns sÃ£o lusty, basicamente, o personagem interpretado por Anna Loos Ã©, e Ã© tratado com muito bom gosto na versÃ£o em alemÃ£o, mas Anatomy Ã© bem construÃ­do, hÃ¡ um clima tenso por toda parte, os sets sÃ£o incrÃ­veis, os efeitos de maquiagem sÃ£o um wow, e Franka Potente Ã© muito credÃ­vel em seu papel. Eu me vi aproveitando tudo isso apesar de alguns buracos na trama! A histÃ³ria de um estudante descobrindo uma espÃ©cie de sociedade secreta fazendo autÃ³psias em pacientes ainda vivos Ã© um cenÃ¡rio bastante assustador e o que acontece com esses pacientes depois Ã© bastante inteligente. Claro, vocÃª poderia perguntar por que ela nÃ£o acabou de sair dessa cidade? Ok, mas o filme terminaria em meia hora. Esse foi o primeiro esforÃ§o da parte alemÃ£ da Columbia Pictures, e Ã© realmente impressionante. Houve um pouco de cuidado na produÃ§Ã£o e realmente oferecer algumas emoÃ§Ãµes genuÃ­nas Ã© uma conquista. Ã‰ um pouco maduro em mente, uma vez que nÃ£o recorre a oportunidades constantes para encontros sexuais, como uma festanÃ§a de mama ou piadas de drogas juvenis. Anna Loos, apesar de muitas vezes fazer comentÃ¡rios sexuais e procurar diversÃ£o, era na verdade um toque agradÃ¡vel - ter um personagem que era uma mulher mais inteligente que qualquer um dos homens da escola. Ela descobriu que o sexo era realmente apenas uma distraÃ§Ã£o para ela e para os homens que careciam. O IMPORTANTE: Assistir a este filme no idioma original em alemÃ£o com legendas em inglÃªs ou francÃªs Ã© a melhor maneira de aproveitÃ¡-lo. Eu vi os trailers teatrais apelidados em inglÃªs e fiquei enojado com a mudanÃ§a que fez no tom dos filmes. Eu nunca vi um filme apropriadamente apelidado em minha vida - eles nunca conseguiram encontrar vozes que se adequassem aos filmes atores ou personagens. Com certeza, eu tentei assistir alguns dos Anatomy dublados em InglÃªs e o nÃ­vel de inteligÃªncia caiu drasticamente, fazendo parecer mais uma comÃ©dia. Um bom exemplo Ã© quando um cara se assustou ao ser aberto e gritou para ser costurado de volta - ouvindo-o em alemÃ£o, ele soou frenÃ©tico, mas apelidado em InglÃªs, ele parecia um comediante. Francamente, estou farto de ouvir pessoas dizerem que nÃ£o conseguem ler legendas ou assistir a um filme "letterboxed". Anatomy Ã© ridÃ­culo com vozes dubladas que parecem oitavas altas demais para qualquer uma das pessoas que vocÃª vÃª no filme, e comentÃ¡rios sexuais de Anna Loos soam como comentÃ¡rios terrÃ­veis do Fast Times At Ridgemont High. Eu me pergunto se os comentÃ¡rios negativos sobre a Anatomia sÃ£o de pessoas que a assistiram, ela simplesmente nÃ£o parece o mesmo filme! Este nÃ£o Ã© um filme de terror barato e merece ser visto como ele foi criado. Interessante notar que algumas das legendas em inglÃªs sÃ£o diferentes nas cenas do longa e do complemento "making of". Acontece que eu joguei e ganhei com Anatomy. Ã‰ um thriller competente com personagens simpÃ¡ticos e nÃ£o tenta ir para emoÃ§Ãµes baratas.</t>
  </si>
  <si>
    <t>I dont know what it is about this movie, the charisma of the two leads, their chemistry on screen, the chance to see Matthaus real-life son you cant miss himor Art Carneys performance but I love it. Ive seen it a few times and never tire of watching it again. Rent and enjoy.</t>
  </si>
  <si>
    <t>Eu nÃ£o sei o que Ã© sobre este filme, o carisma das duas pistas, sua quÃ­mica na tela, a chance de ver Matthaus filho da vida real que vocÃª nÃ£o pode sentir falta dele ou da performance de Art Carneys, mas eu adoro isso. Eu jÃ¡ vi isso algumas vezes e nunca me canso de assisti-lo novamente. Alugar e aproveitar.</t>
  </si>
  <si>
    <t>There is not much of a plot to this movie. There is a wealthy baseball team owner who dies and whose wife is going to sue the hospital for neglience. Not much more than that, but .... IT DOES NOT MATTER!It does not matter because you have some real actors giving their dialogue life, and because of the cast you have yourself some hysterically funny scenes and even if youre not cracking up laughing, you have a smile on your face. Matthau plays Charley, whose wife recently passed away, and who finds himself the object of desire of several women at the hospital. He is delighted to taste everything on the menu available to him. Then he meets Anne Atkinson Glenda Jackson who, at first, is a patient in the hospital their first scene together is very funny and then they meet up again on a television panel discussion show, where they disagree on nearly every topic that is discussed. Charley begins to like Anne, and vice-versa, except that she is very big on monogamy in the men in her life her husband was a cheater and they decide to give it a shot - two weeks of faithfulness. I will not give away anything else, but I want to mention the chemistry that Matthau and Jackson have on screen. She is usually not the first person anyone would think of for a romantic, middle-aged comedy, but her touch with comedy is very light and agreeable. She is matched every step of the way by Matthau, who is more charming than ever. He does not have to play Mr. Sensitive or Mr. Macho to get the girl, he just has to be himself. Art Carney is a riot all by himself as a practically senile doctor. The scene where the baseball team owners ashes are buried at home plate is priceless. He also has a very funny scene in a parking lot with Richard Benjamin. Richard does not have much to do in this movie and more often than not is just the straight man to Carney and Matthau; the role does not tax his considerable talents, but he had to have had a good time making this comedy. Very much recommended...8/10PS. FYI -- Matthau presented Jackson with her first Best Actress Oscar, and Jackson presented Best Actor to Art Carney for his role in Harry &amp; Tonto..</t>
  </si>
  <si>
    <t>NÃ£o hÃ¡ muito enredo para este filme. HÃ¡ um rico dono de time de beisebol que morre e cuja esposa vai processar o hospital por negligÃªncia. NÃ£o muito mais do que isso, mas .... NÃƒO IMPORTA! NÃ£o importa, porque vocÃª tem alguns atores reais dando sua vida de diÃ¡logo, e por causa do elenco vocÃª tem algumas cenas histericamente engraÃ§adas e mesmo se vocÃª nÃ£o estÃ¡ rachando rindo, vocÃª tem um sorriso no seu rosto. Matthau interpreta Charley, cuja esposa faleceu recentemente, e que se encontra no objeto de desejo de vÃ¡rias mulheres no hospital. Ele tem o prazer de provar tudo no menu disponÃ­vel para ele. EntÃ£o ele conhece Anne Atkinson Glenda Jackson que, no inÃ­cio, Ã© uma paciente no hospital. Sua primeira cena juntos Ã© muito engraÃ§ada e eles se encontram novamente em um painel de discussÃ£o na televisÃ£o, onde eles discordam sobre quase todos os tÃ³picos que sÃ£o discutidos. Charley comeÃ§a a gostar de Anne, e vice-versa, exceto que ela Ã© muito grande em monogamia nos homens em sua vida, seu marido era um trapaceiro e eles decidem dar-lhe um tiro - duas semanas de fidelidade. Eu nÃ£o vou dar mais nada, mas eu quero mencionar a quÃ­mica que Matthau e Jackson tÃªm na tela. Ela geralmente nÃ£o Ã© a primeira pessoa que alguÃ©m pensaria em uma comÃ©dia romÃ¢ntica de meia-idade, mas seu toque com a comÃ©dia Ã© muito leve e agradÃ¡vel. Ela Ã© acompanhada a cada passo do caminho por Matthau, que Ã© mais charmoso do que nunca. Ele nÃ£o tem que interpretar Mr. Sensitive ou Mr. Macho para conseguir a garota, ele sÃ³ tem que ser ele mesmo. Art Carney Ã© um motim sozinho como um mÃ©dico praticamente senil. A cena em que as cinzas dos proprietÃ¡rios do time de beisebol estÃ£o enterradas na home plate Ã© inestimÃ¡vel. Ele tambÃ©m tem uma cena muito engraÃ§ada em um estacionamento com Richard Benjamin. Richard nÃ£o tem muito o que fazer neste filme e, na maioria das vezes, Ã© apenas o homem direto com Carney e Matthau; o papel nÃ£o sobrecarrega seus talentos considerÃ¡veis, mas ele teve que se divertir fazendo essa comÃ©dia. Muito recomendado ... 8 / 10PS. FYI - Matthau presenteou Jackson com seu primeiro Oscar de Melhor Atriz, e Jackson apresentou Melhor Ator para Art Carney por seu papel em Harry &amp; Tonto.</t>
  </si>
  <si>
    <t>This one is a hilarious diamond in the rough. The acting and plot arent that impressive, but the lines just keep on coming. This catches a lot of flack because it seems at first glance like, well, a bad movie, but its so kooky that you cant help but be amused. The spastic lightening quick dialog and quirky characters keep it going... I was especially fond of Sharon, the Canuck on Shrooms eh? However, the one that really stole the show was Richards little brother Andrew Ira Heiden, his high pitched whining was somehow endearing. The whole movie rocked.</t>
  </si>
  <si>
    <t>Este Ã© um diamante hilariante em bruto. A atuaÃ§Ã£o e o enredo nÃ£o sÃ£o impressionantes, mas as linhas continuam chegando. Isso pega muita coisa porque parece Ã  primeira vista um filme ruim, mas Ã© tÃ£o maluco que vocÃª nÃ£o pode deixar de se divertir. O rÃ¡pido diÃ¡logo e os personagens peculiares continuam ... Eu gostei especialmente de Sharon, o Canuck em Shrooms, hein? No entanto, o que realmente roubou o show foi o irmÃ£o mais novo de Richards, Andrew Ira Heiden, sua lamentaÃ§Ã£o aguda foi de alguma forma cativante. O filme todo balanÃ§ou.</t>
  </si>
  <si>
    <t>Its a shame House Calls isnt better known. Is it perhaps because the romantic leads are middle-aged, shopworn, and gun-shy, rather than oversexed teen-stars? Could be. If youre over 35, youll probably get this comedy. If youre over 45, youre really going to get this comedy. If youre 25, wait until youre older to see it.The unlikely pairing of Matthau and Jackson works precisely because it is so unlikely. Theres a wonderful line of Matthaus that sums up what is happening between the two of them--"I like old broads because you dont have to explain who Ronald Coleman is." If thats not the exact line, its close...The premise of a sub-par hospital run by incompetents rings true. Art Carneys portrayal of a senile head surgeon is absolutely brilliant. It is impossible not to laugh out loud at his delivery. Subplots, if you can call them that, are fun too, like between Matthau and Jacksons teenage son. Everything hits just exactly the right tone. Okay, theres the bit where Matthau has to wear womens clothing thats a bit over-the-top and an easy mark. But, still--its Walter Matthau in drag! Its funny!</t>
  </si>
  <si>
    <t>Ã‰ uma vergonha House Calls nÃ£o Ã© mais conhecido. Talvez porque os romÃ¢nticos sÃ£o de meia-idade, desgastados e tÃ­midos, em vez de estrelas do sexo masculino com excesso de sexo? Poderia ser. Se vocÃª tem mais de 35 anos, provavelmente terÃ¡ essa comÃ©dia. Se vocÃª tem mais de 45 anos, vocÃª realmente vai conseguir essa comÃ©dia. Se vocÃª tem 25 anos, espere atÃ© que vocÃª esteja mais velho para vÃª-lo. O par improvÃ¡vel de Matthau e Jackson funciona precisamente porque Ã© muito improvÃ¡vel. Theres uma linha maravilhosa de Matthaus que resume o que estÃ¡ acontecendo entre os dois - "Eu gosto de velhos broads porque vocÃª nÃ£o tem que explicar quem Ã© Ronald Coleman." Se isso nÃ£o Ã© a linha exata, o seu prÃ³ximo ... A premissa de um hospital sub-par executado por incompetentes Ã© verdade. Art Carneys retrato de um cirurgiÃ£o chefe senil Ã© absolutamente brilhante. Ã‰ impossÃ­vel nÃ£o rir alto de sua entrega. Subtramas, se vocÃª pode chamÃ¡-las assim, sÃ£o divertidas tambÃ©m, como entre o filho adolescente Matthau e Jacksons. Tudo bate exatamente no tom certo. Ok, hÃ¡ a parte em que Matthau tem que usar roupas femininas, isso Ã© um pouco exagerado e fÃ¡cil. Mas, ainda - seu Walter Matthau no arrasto! Ã‰ engraÃ§ado!</t>
  </si>
  <si>
    <t>Late one night on Tom Snyders "Tomorrow" Show, I watched Tom ask his guest Henry Morgan what he considered to be perfect. Morgan responded, "Anything with Glenda Jackson." And although I wouldnt consider this film to be perfect, it does bear out that notion very well. I was about to use the clichÃƒÂ© about Hollywood not making pictures like this anymore, but then I just saw, "Up in the Air," another intelligent film about 2 people over the age of 35 who fall in love. Thats where the similarities end, though. "House Calls" is just sheer fun watching 2 pros like Matthau and Jackson hit it off and seem completely natural while theyre at it. I saw this film in the theater in 1978 at the ripe old age of 18 and it took me another 20 years to get all of the jokes. Any film that can make punch lines out of 1920s tennis great Bill Tilden, and British Prime Minister Neville Chamberlain wouldnt play too well at the megaplex these days. One other thought: the original theatrical release featured a walk on the beach / fall in love montage set to The Beatles/George Harrison tune, "Something." It seemed a bit forced at the time, but that song has since been swapped out for a rather generic Henry Mancini music cue for subsequent home video and cable release. Too bad, because that scene just lays there now, another victim of music licensing Hell.</t>
  </si>
  <si>
    <t>Tarde da noite em Tom Snyders "Tomorrow" Show, eu assisti Tom perguntar ao seu convidado Henry Morgan o que ele considerava perfeito. Morgan respondeu: "Qualquer coisa com Glenda Jackson". E, embora eu nÃ£o considerasse esse filme perfeito, confirma essa noÃ§Ã£o muito bem. Eu estava prestes a usar o clichÃª de Hollywood para nÃ£o fazer mais fotos como esta, mas eu acabei de ver, "Up in the Air", outro filme inteligente sobre duas pessoas com mais de 35 anos que se apaixonam. Ã‰ onde as semelhanÃ§as terminam, no entanto. "House Calls" Ã© simplesmente divertido assistir dois profissionais como Matthau e Jackson se darem bem e parecerem completamente naturais. Eu vi este filme no teatro em 1978, na idade madura de 18 anos e levei mais 20 anos para obter todas as piadas. Qualquer filme que consiga criar excelentes resultados do grande tenista da dÃ©cada de 1920, Bill Tilden, e do primeiro-ministro britÃ¢nico, Neville Chamberlain, nÃ£o jogaria muito bem no megaplex hoje em dia. Um outro pensamento: a versÃ£o teatral original mostrava uma caminhada na praia / montagem do amor com a mÃºsica The Beatles / George Harrison, "Something". Parecia um pouco forÃ§ado na Ã©poca, mas essa mÃºsica foi trocada por uma sugestÃ£o de mÃºsica bastante genÃ©rica de Henry Mancini para posterior vÃ­deo caseiro e lanÃ§amento a cabo. Que pena, porque aquela cena estÃ¡ lÃ¡ agora, outra vÃ­tima do inferno de licenciamento de mÃºsica.</t>
  </si>
  <si>
    <t>HOUSE CALLS was an amusing 1978 comedy about a widowed doctor Walter Matthau who now wants to play the field but cant help but be drawn to a patient of his Glenda Jackson who refuses to be just another notch on his bedpost. Matthau likes the woman but does not really want to make the commitment that she insists upon so he agrees to date her exclusively for two weeks and then make a decision as to whether or not he wants to commit; however, other complications make it difficult for Matthau to make a decision when the two weeks are up, even though he is clearly in love with the woman. Matthau and Jackson have surprisingly effective chemistry as a screen couple and are given strong support from Richard Benjamin, Candice Azzara, Dick ONeill, and especially Art Carney as the inept and senile Chief of Staff at the hospital where Matthau is employed. Matthau even has a brief scene with his real-life son, Charlie, who appears as Jacksons son. This engaging comedy still holds up pretty well after all these years. If youve never seen it, its worth the rental.</t>
  </si>
  <si>
    <t>HOUSE CALLS foi uma divertida comÃ©dia de 1978 sobre um mÃ©dico viÃºvo Walter Matthau que agora quer jogar em campo, mas nÃ£o pode deixar de ser atraÃ­do por um paciente de sua Glenda Jackson, que se recusa a ser apenas mais um ponto em sua cabeceira. Matthau gosta da mulher, mas realmente nÃ£o quer assumir o compromisso que ela insiste, entÃ£o ele concorda em namorar com ela exclusivamente por duas semanas e entÃ£o tomar uma decisÃ£o sobre se ele quer ou nÃ£o se comprometer; no entanto, outras complicaÃ§Ãµes tornam difÃ­cil para Matthau tomar uma decisÃ£o quando as duas semanas acabam, mesmo que ele esteja claramente apaixonado pela mulher. Matthau e Jackson tÃªm uma quÃ­mica surpreendentemente eficaz como casal de tela e recebem forte apoio de Richard Benjamin, Candice Azzara, Dick ONeill e especialmente Art Carney como chefe de equipe inepto e senil do hospital onde Matthau trabalha. Matthau ainda tem uma breve cena com seu filho na vida real, Charlie, que aparece como filho de Jacksons. Esta comÃ©dia envolvente ainda se mantÃ©m muito bem depois de todos esses anos. Se vocÃª nunca viu, vale a pena o aluguel.</t>
  </si>
  <si>
    <t>Walter Matthau is best remembered for the long series of comedies he did with his equal comedy partner Jack Lemmon from THE FORTUNE COOKIE to THE ODD COUPLE II. But people tend to forget that in the late 1970s he appeared with another partner in two films - a female partner. This was Glenda Jackson, the English double Oscar winner, who demonstrated her comic abilities against Matthaus first in HOUSE CALLS and then in HOPSCOTCH. Matthaus role was slightly larger in both films, because his characters were more central to the plots, but the chemistry between them was quite good. If you ever want to see two pros demonstrating how sexual intercourse can be crazily funny watch Walter and Glenda as Dr. Charley Nicholson and Ann Atkinson experimenting to see if two people could have sex on a bed under the old movie code rule of the two parties each having one leg on the floor! Never has sex been looked at from such a clinical and mechanical point of view.Matthaus Charlie has just been widowed before the film began. He has only had one woman in his life - his wife. So now hes the eligible bachelor. He also is the leading surgeon in the hospital he works out of, but the chief surgeon is Dr. Amos Weatherby Art Carney. Carney is apparently senile there are moments later in the film that show he turns his senility on and off - see the scene where he rams Richard Benjamins car. Amos is up for re-election Charlie is his closest competitor for the post - if he wants it. However, Amos manages to convince Charlie to let him keep the job for reasons of self-esteem.One day Charlie notices Ann in the hospital. She has had a slight accident and is resting in bed, but Amos has put her into a cage like apparatus which Charlie remarks has not been used since about 1920. He gets her out of the device, and soon is romancing her. She joins the staff of the hospital, but she is critical of Charlies willingness to cater to Amos, and she is critical of certain selfish tendencies she sees among the doctors in the hospital.Amos bungling causes the death of a wealthy patron of the hospital Lloyd Gough, who owned a baseball team his greatest innovation being separate admission costs for double headers. Amos tries to calm down the young widow of the team owner, delivering the eulogy at the burial service the line in the summary above is the peroration line of the eulogy. However she is still determined to sue her lawyer Thayer David says the hospital is the most incompetent hes ever seen. So Amos suggests that Charlie romance the widow to satisfy her from that expensive lawsuit. But how will Ann react to this? The film is quite amusing, and was so successful that besides causing a sequel for Jackson and Matthau, it led to a television series as well.</t>
  </si>
  <si>
    <t>Walter Matthau Ã© mais lembrado pela longa sÃ©rie de comÃ©dias que ele fez com seu parceiro de comÃ©dia Jack Lemmon do THE FORTUNE COOKIE ao THE ODD COUPLE II. Mas as pessoas tendem a esquecer que no final dos anos 1970 ele apareceu com outro parceiro em dois filmes - uma parceira. Esta foi Glenda Jackson, a dupla inglesa ganhadora do Oscar, que demonstrou suas habilidades cÃ´micas contra Matthaus primeiro em HOUSE CALLS e depois no HOPSCOTCH. O papel de Matthaus foi ligeiramente maior em ambos os filmes, porque seus personagens eram mais centrais para os enredos, mas a quÃ­mica entre eles era muito boa. Se vocÃª quiser ver dois profissionais demonstrando como as relaÃ§Ãµes sexuais podem ser loucamente engraÃ§adas, assista Walter e Glenda como Dr. Charley Nicholson e Ann Atkinson experimentando para ver se duas pessoas poderiam fazer sexo em uma cama sob a velha regra de cÃ³digo de filme das duas partes. cada um com uma perna no chÃ£o! O sexo nunca foi olhado de um ponto de vista tÃ£o clÃ­nico e mecÃ¢nico. Matthew Charlie acaba de ficar viÃºvo antes do filme comeÃ§ar. Ele sÃ³ teve uma mulher em sua vida - sua esposa. EntÃ£o agora ele Ã© o solteiro elegÃ­vel. Ele tambÃ©m Ã© o principal cirurgiÃ£o no hospital em que trabalha, mas o cirurgiÃ£o chefe Ã© o Dr. Amos Weatherby Art Carney. Carney Ã© aparentemente senil hÃ¡ momentos depois no filme que mostra que ele liga e desliga sua senilidade - veja a cena em que ele bate no carro de Richard Benjamin. Amos estÃ¡ pronto para a reeleiÃ§Ã£o Charlie Ã© seu concorrente mais prÃ³ximo para o cargo - se ele quiser. No entanto, Amos consegue convencer Charlie a deixÃ¡-lo manter o emprego por motivos de auto-estima. Um dia Charlie nota Ann no hospital. Ela sofreu um pequeno acidente e estÃ¡ descansando na cama, mas Amos a colocou em um aparelho parecido com uma gaiola que Charlie nÃ£o usa desde 1920. Ele a tira do aparelho e logo a estÃ¡ namorando. Ela se junta Ã  equipe do hospital, mas Ã© crÃ­tica da disposiÃ§Ã£o de Charlies de atender Amos, e Ã© crÃ­tica a certas tendÃªncias egoÃ­stas que vÃª entre os mÃ©dicos do hospital. Coisa estragada provoca a morte de um rico patrono do hospital Lloyd Gough, que possuÃ­a um time de beisebol, era a sua maior inovaÃ§Ã£o, sendo os custos de admissÃ£o separados para os cabeÃ§alhos duplos. Amos tenta acalmar a jovem viÃºva do dono da equipe, entregando o elogio no serviÃ§o funerÃ¡rio. A linha no resumo acima Ã© a linha de peroraÃ§Ã£o do elogio. No entanto, ela ainda estÃ¡ determinada a processar seu advogado. Thayer David diz que o hospital Ã© o mais incompetente que ele jÃ¡ viu. EntÃ£o Amos sugere que Charlie romance a viÃºva para satisfazÃª-la desse processo caro. Mas como Ann reagirÃ¡ a isso? O filme Ã© muito divertido, e foi tÃ£o bem sucedido que alÃ©m de causar uma sequela para Jackson e Matthau, levou a uma sÃ©rie de televisÃ£o tambÃ©m.</t>
  </si>
  <si>
    <t>Near-wonderful mixture of comedy, romance, and medical chaos has a 50-ish swinging-single doctor, tired of going to rock concerts with nubile airheads, dating a patient his own age whom he met on his rounds. Screenplay by Julius Epstein shows a fair amount of sophistication, though he doesnt have enough material to fill out the pictures last third, and one can almost feel the movie slipping. The subplot about the hospital being investigated for its shoddy business affairs isnt worked out satisfactorily, and it feels highly concocted anyway. Still, Walter Matthau and Glenda Jackson are a terrific team, Richard Benjamin and Art Carney very funny in support. Director Howard Zieff keeps it all popping, and even when Epsteins one-liners feel like Neil Simon rejects, Zieff zips right along happily. The results are dryly engaging and occasionally quite sweet. Followed by a failed TV series.  from</t>
  </si>
  <si>
    <t>Uma mistura quase maravilhosa de comÃ©dia, romance e caos mÃ©dico tem um mÃ©dico solitÃ¡rio de 50 anos, cansado de ir a shows de rock com nubile airheads, namorando um paciente da mesma idade que ele conheceu em suas rondas. O roteiro de Julius Epstein mostra uma quantidade razoÃ¡vel de sofisticaÃ§Ã£o, embora ele nÃ£o tenha material suficiente para preencher as fotos no Ãºltimo terÃ§o, e quase se pode sentir o filme escorregando. O sub-enredo sobre o hospital que estÃ¡ sendo investigado por seus assuntos de negÃ³cios de mÃ¡ qualidade nÃ£o Ã© elaborado de forma satisfatÃ³ria, e parece altamente inventado de qualquer maneira. Ainda assim, Walter Matthau e Glenda Jackson sÃ£o um Ã³timo time, Richard Benjamin e Art Carney muito engraÃ§ados em apoio. O diretor Howard Zieff mantÃ©m tudo empolgado, e mesmo quando os analistas do Epsteins se sentem rejeitados por Neil Simon, Zieff segue em frente alegremente. Os resultados sÃ£o extremamente envolventes e ocasionalmente bastante doces. Seguido por uma sÃ©rie de TV falida. a partir de</t>
  </si>
  <si>
    <t>Matthau is a widowed hospital doctor enjoying his single status and the footloose and available nurses on the staff whilst colleague and friend Richard Benjamin looks on with amusement and amazement. Their boss is hard-of-hearing going on senile Chief of Staff Art Carney who is up for re-election to that post.Matthau is content playing the field without commitment until he meets single mother Glenda Jackson who insists upon being the only woman in his life while she is in his life. At the same time, he comes under pressure to respond to the amorous advances of a potential litigant in a malpractice suit, and to support the shambolic and incompetent Carney in his attempt to be re-elected Chief of Staff.This is a superior old-fashioned romantic comedy graced by four Grade-A actors and an excellent supporting cast working with a first-rate dry, caustic and sarcastic script. Carney steals every scene hes in and, in the parlance of IMDb, has us rolling on the floor laughing out loud whenever he appears on screen. We are otherwise entertained by the on-off relationship of the two leads and various sub-plots.Lacks the ambition to be a great film, but remains one of the best of its kind and watchable and re-watchable for its comedic value alone. Deserves more attention than it seems to have received and well worth the cost of the DVD or video cassette.</t>
  </si>
  <si>
    <t>Matthau Ã© um mÃ©dico hospitalar viÃºvo que desfruta de seu status Ãºnico e das enfermeiras disponÃ­veis no staff enquanto o colega e amigo Richard Benjamin observa com diversÃ£o e espanto. Seu chefe Ã© de difÃ­cil audiÃ§Ã£o, indo para o chefe de gabinete senil, Art Carney, que estÃ¡ em processo de reeleiÃ§Ã£o para esse posto. Mathhau estÃ¡ satisfeito em disputar o campo sem compromisso atÃ© conhecer a mÃ£e solteira Glenda Jackson, que insiste em ser a Ãºnica mulher em sua vida enquanto ela estÃ¡ em sua vida. Ao mesmo tempo, ele estÃ¡ sob pressÃ£o para responder aos avanÃ§os amorosos de um potencial litigante em um processo de negligÃªncia, e para apoiar o caolho e incompetente Carney em sua tentativa de ser reeleito como Chefe de Gabinete. comÃ©dia romÃ¢ntica de moda agraciada por quatro atores do Grade-A e um excelente elenco de apoio trabalhando com um roteiro seco, cÃ¡ustico e sarcÃ¡stico de primeira categoria. Carney rouba todas as cenas em que ele estÃ¡ e, na linguagem do IMDb, nos faz rolar no chÃ£o rindo alto sempre que aparece na tela. NÃ³s somos de outra forma entretidos pelo relacionamento on-off dos dois leads e vÃ¡rios sub-tramas. Falta a ambiÃ§Ã£o de ser um grande filme, mas continua a ser um dos melhores de seu tipo e assistÃ­vel e re-assistÃ­vel por seu valor cÃ´mico sozinho. Merece mais atenÃ§Ã£o do que parece ter recebido e vale a pena o custo do DVD ou cassete de vÃ­deo.</t>
  </si>
  <si>
    <t>when I know that Walter will never grace another set.I was in my 30s when I first saw this sweet,endearing and unabashedly romantic film.I loved it from the first scene,and all the way through to the end.Art Carney was his usual daft self; Glenda matched Walter step for step in the witticisms;and Richard Benjamin supplied the sarcastic voice of reason that he does so well.Along the way there were many actors whom we all recognize,doing their usual brilliance. There are a couple of lines in the movie which my SO and I have used throughout the years,but I wont say anything about them here.Im pretty sure you will know which two I am talking about. Just get this movie.Make some popcorn,grab your squeezeif he is as sappy as mine is,for which I am thankful,and enjoy this standout romantic comedy from the 70s. You will not be disappointed. However,I have the feeling that I am preaching to the choir here because anyone who loves Walter will already own it.Im very glad its out on DVD now,finally.</t>
  </si>
  <si>
    <t>quando eu sei que Walter nunca enfeitarÃ¡ outro set.Eu estava nos meus 30 anos quando vi pela primeira vez este filme doce, cativante e ousadamente romÃ¢ntico.Eu adorei desde a primeira cena, e todo o caminho atÃ© o fim.Art Carney era seu habitual daft auto; Glenda combinou com Walter, passo a passo nas crÃ­ticas, e Richard Benjamin forneceu a voz sarcÃ¡stica da razÃ£o que ele faz tÃ£o bem. Ao longo do caminho, havia muitos atores que todos nÃ³s reconhecemos, fazendo seu brilhantismo habitual. HÃ¡ algumas linhas no filme que eu e o SO utilizamos ao longo dos anos, mas eu nÃ£o direi nada sobre elas aqui. Tenho certeza de que vocÃª saberÃ¡ quais duas das quais estou falando. Basta pegar esse filme. FaÃ§a uma pipoca, agarre seu squeeze se ele for tÃ£o meloso quanto o meu, pelo que sou grata, e aproveite esta comÃ©dia romÃ¢ntica dos anos 70. VocÃª nÃ£o vai se decepcionar. No entanto, tenho a sensaÃ§Ã£o de que estou pregando para o coro aqui, porque qualquer um que ama Walter jÃ¡ o possuirÃ¡.Estou muito feliz por estar em DVD agora, finalmente.</t>
  </si>
  <si>
    <t>I remember seeing this 1978 comedy at one of the bargain matinees I took in when I was looking for a study break from my college courses. Walter Matthau and Glenda Jackson do some effective Tracy-Hepburn-style thrusting-and-parrying in this featherweight romp directed by the reliable Howard Zieff he did "Private Benjamin" about a newly widowed doctors aggressive re-entry into the dating game. It all breezes by quickly primarily thanks to the clever script by veteran screenwriter Julius J. Epstein "Casablanca" along with Alan Mandel, Max Shulman and future director Charles Shyer.Dr. Charley Nichols has just come back from Hawaii after his wifes death. Upon his return, he becomes aware that he is instant catnip to any and all the single women in LA. He works in a hospital run by an increasingly senile chief-of-staff, Amos Willoughby, whom Charley has to pacify to keep his residency. Enter Ann Atkinson, a transplanted Englishwoman who bakes cheesecakes for a living and has certain concrete opinions about the medical profession, which she expresses freely on a PBS talk show. Of course, Charley is on the shows discussion panel, and sparks, as they say, fly. This leads to the standard complications about how serious Charley is willing to become about Ann. At the same time, the hospital has to deal with a potential wrongful death lawsuit from the widow of a rich baseball team owner who died at the hospital under Willoughbys careless supervision.Its just refreshing to see such a mature yet bracing love story between two characters inhabited by actors who deliver lines with the scalpel-wielding skill of surgeons. Matthau is his usual 1970s curmudgeonly swinger and quite a sight waddling with his gangly arms held akimbo in his power walk. Away from her heavy, award-winning Elizabethan roles, Jackson is crisply sardonic and charmingly vulnerable as the feisty Ann, who thinks all doctors should aspire to be Albert Schweitzer. Art Carney plays Willoughby with predictable bluster, while Richard Benjamin provides amiable support as Charleys colleague, Dr. Solomon. Its all very compact with a few nice jabs at the greed within the medical profession. There are no extras on the 2005 DVD.</t>
  </si>
  <si>
    <t>Lembro-me de ver essa comÃ©dia de 1978 em um dos matinÃªs de barganha que fiz quando estava procurando uma folga dos cursos da faculdade. Walter Matthau e Glenda Jackson fazem um efetivo estilo Tracy-Hepburn empurrando-e-parrying nesta brincadeira de penas dirigida pelo confiÃ¡vel Howard Zieff ele fez "Private Benjamin" sobre mÃ©dicos recÃ©m-viÃºvos re-entrada agressiva no jogo de namoro. Tudo brisa rapidamente graÃ§as principalmente ao script inteligente pelo roteirista veterano Julius J. Epstein "Casablanca", juntamente com Alan Mandel, Max Shulman e futuro diretor Charles Shyer.Dr. Charley Nichols acaba de voltar do HavaÃ­ apÃ³s a morte de sua esposa. ApÃ³s o seu retorno, ele se torna consciente de que ele Ã© instantÃ¢neo para qualquer e todas as mulheres solteiras em Los Angeles. Ele trabalha em um hospital dirigido por um chefe de equipe cada vez mais senil, Amos Willoughby, a quem Charley tem que pacificar para manter sua residÃªncia. Digite Ann Atkinson, uma inglesa transplantada que faz bolos de queijo e tem certas opiniÃµes concretas sobre a profissÃ£o mÃ©dica, que ela expressa livremente em um talk show da PBS. Ã‰ claro que Charley estÃ¡ no painel de discussÃ£o dos shows e, como dizem, as faÃ­scas voam. Isso leva a complicaÃ§Ãµes comuns sobre o quÃ£o sÃ©rio Charley estÃ¡ disposto a se tornar sobre Ann. Ao mesmo tempo, o hospital tem que lidar com um possÃ­vel processo de morte por negligÃªncia da viÃºva de um rico dono de time de beisebol que morreu no hospital sob supervisÃ£o despreocupada de Willoughby. Ã‰ muito refrescante ver uma histÃ³ria de amor madura, mas estimulante entre dois personagens. habitado por atores que entregam as linhas com a habilidade de cirurgiÃµes com o uso de bisturi. Matthau Ã© o habitual swinger rabugento dos anos 70 e uma bela visÃ£o com os seus braÃ§os desengonÃ§ados segurando akimbo em seu poder andar. Longe de seus papÃ©is elizabetanos pesados â€‹â€‹e premiados, Jackson Ã© extremamente sarcÃ¡stico e encantadoramente vulnerÃ¡vel como a animada Ann, que acha que todos os mÃ©dicos deveriam aspirar a ser Albert Schweitzer. Art Carney interpreta Willoughby com arrogÃ¢ncia previsÃ­vel, enquanto Richard Benjamin oferece apoio amÃ¡vel como colega de Charleys, Dr. Solomon. Ã‰ tudo muito compacto com alguns jabs agradÃ¡veis â€‹â€‹Ã  ganÃ¢ncia dentro da profissÃ£o mÃ©dica. NÃ£o hÃ¡ extras no DVD de 2005.</t>
  </si>
  <si>
    <t>"House Calls" is a wonderful romantic comedy that can best be described as "how they used to make them." It stars Walter Matthau in one of his best roles as a recently widowed doctor who goes out on the dating scene again and hits paydirt as he seems to have a different woman every night. He then meets hospital patient Glenda Jackson and soon develops a relationship with her. But its one that will be severely tested as she informs him she is a one man woman and expects him to be a one woman man.This is a sweet, very funny film also starring Art Carney as the senile hospital administrator and Richard Benjamin as Matthaus friend and fellow doctor. Its a must see for any Matthau fan or any fan of light comedy.You wont be disappointed.</t>
  </si>
  <si>
    <t>"House Calls" Ã© uma maravilhosa comÃ©dia romÃ¢ntica que pode ser melhor descrita como "como eles costumavam fazÃª-los". Ã‰ estrelado por Walter Matthau em um de seus melhores papÃ©is como um mÃ©dico recentemente viÃºvo que sai na cena de namoro novamente e bate no bolso como ele parece ter uma mulher diferente a cada noite. Ele entÃ£o se encontra com a paciente do hospital Glenda Jackson e logo desenvolve um relacionamento com ela. Mas Ã© um que vai ser severamente testado como ela informa ele Ã© uma mulher de um homem e espera que ele seja um homem de uma mulher.Este Ã© um filme doce, muito engraÃ§ado, estrelado por Art Carney como o administrador do hospital senil e Richard Benjamin como Matthaus amigo e colega mÃ©dico. Ã‰ um deve ver para qualquer fÃ£ Matthau ou qualquer fÃ£ de comÃ©dia light.You nÃ£o ficarÃ¡ desapontado.</t>
  </si>
  <si>
    <t>Notorious HK CATIII actor, Anthony Wong, is for once well...not actually once - he was a cop in the DAUGHTER OF DARKNESS films and a few others...not a psychopathic weirdo in EROTIC NIGHTMARE. Usually recognized for his role as a complete wackadoo in such CATIII "nasties" like THE UNTOLD STORY and THE EBOLA SYNDROME - this time, Wong is on the receiving-end of the nastiness...Wong plays a guy who goes to a sorcerer who promises to give him really good dreams, for a price. True to his word, the dreams that Wong has involve having mad donkey sex with smokin hot schoolgirls - but the dreams come with a price thats more than money. The sorcerer can manipulate the dreams and with the help of a sexy ghost, blackmails Wong out of his cash and business, kills his family, and eventually kills Wong himself...Wongs brother comes to town to find out whats going on, and eventually finds that his familys murder is the work of the evil sorcerer - but as it turns out - Wongs brother is a pretty dope-ass sorcerer himself, and with the help of the sorcerers abused wife - turns the tables on the sorcerer and his schemes...EROTIC NIGHTMARE is one of the more enjoyable CATIII films Ive seen in a while. Absent is the gritty and dark feel of some of the other CATIII entries like RED TO KILL, THE UNTOLD STORY or HUMAN PORK CHOP - EROTIC NIGHTMARE, though still sleazy in terms of sex and subject matter, is more "fun" then some of the more serious films of the genre. More comparable to ETERNAL EVIL OF ASIA - a more "carefree" CATIII entry that delivers plenty in terms of nudity and a good bit of gore, without being overly comedic either. Definitely worth a look, especially to the genre enthusiast. 8/10</t>
  </si>
  <si>
    <t>O notÃ³rio ator do HK CATIII, Anthony Wong, jÃ¡ foi uma vez bem ... nÃ£o na verdade uma vez - ele foi um policial nos filmes DAUGHTER OF DARKNESS e alguns outros ... nÃ£o um esquisito psicopata em EROTIC NIGHTMARE. Geralmente reconhecido por seu papel como um wackadoo completo em tais "nasties" de CATIII como THE UNTOLD STORY e THE SYNDROME DE EBOLA - desta vez, Wong estÃ¡ na extremidade receptora da maldade ... Wong interpreta um cara que vai para um feiticeiro que promete dar-lhe sonhos realmente bons, por um preÃ§o. Fiel Ã  sua palavra, os sonhos que Wong tem envolver ter sexo burro bravo com fumando alunas quentes - mas os sonhos vÃªm com um preÃ§o isso Ã© mais do que dinheiro. O feiticeiro pode manipular os sonhos e com a ajuda de um fantasma sexy, chantageia Wong de seu dinheiro e negÃ³cios, mata sua famÃ­lia e acaba matando o prÃ³prio Wong ... Wongs irmÃ£o vem Ã  cidade para descobrir o que estÃ¡ acontecendo, e eventualmente descobre que o assassinato de sua famÃ­lia Ã© obra do feiticeiro malvado - mas, como se vÃª - o irmÃ£o Wongs Ã© um feiticeiro muito viciado em drogas, e com a ajuda da esposa abusada dos feiticeiros - vira a mesa para o feiticeiro e seus planos. ..ERÃ“TICO NIGHTMARE Ã© um dos filmes CATIII mais agradÃ¡veis â€‹â€‹que vi em um tempo. AusÃªncia Ã© a sensaÃ§Ã£o sombria e sombria de algumas das outras entradas do CATIII como RED TO KILL, THE UNTOLD STORY ou HUMAN PORK CHOP - EROTIC NIGHTMARE, embora ainda seja desprezÃ­vel em termos de sexo e assunto, Ã© mais "divertido" que algumas das filmes mais sÃ©rios do gÃªnero. Mais comparÃ¡vel a ETERNAL EVIL OF ASIA - uma entrada CATIII mais "despreocupada" que oferece bastante nudez e um pouco de sangue, sem ser excessivamente cÃ´mica tambÃ©m. Definitivamente vale uma olhada, especialmente para o entusiasta do gÃªnero. 8/10</t>
  </si>
  <si>
    <t>This is one of the funniest movies I have ever seen. This, in my opinion, is Rob Lowe at his best. Im not quite sure why this film has gotten such a low rating. I guess you either love it or hate it, but if nothing else, it is definitely worth a rental.</t>
  </si>
  <si>
    <t>Este Ã© um dos filmes mais engraÃ§ados que eu jÃ¡ vi. Isso, na minha opiniÃ£o, Ã© Rob Lowe no seu melhor. NÃ£o sei bem por que esse filme tem uma classificaÃ§Ã£o tÃ£o baixa. Eu acho que vocÃª ama ou odeia, mas se nada mais, definitivamente vale a pena alugar.</t>
  </si>
  <si>
    <t>Anthony Wong plays Lok,a husband whose wife is seriously ill.Poor Lok-due to her illness he has been going without sex for a long time.Thats why he is plagued by a series of sleazy nightmares featuring nurses and schoolgirls."Erotic Nightmare" is a fun Cat III flick loaded with sleaze and voyeurism.There is also a bit of gore as the first part of the film shows some nasty killings committed by Wong character under the influence of the monks mystical powers.The dream sequences are quite erotic and sleazy,so Im not complaining.Of course those who expect gruesome Cat III horror in the tradition of "Diary of a Serial Killer" or "Red to Kill" will be disappointed,but fans of sleazy exploitation cinema should give this one a look.7 out of 10.</t>
  </si>
  <si>
    <t>Anthony Wong interpreta Lok, um marido cuja esposa estÃ¡ gravemente doente. Pobre Lok - devido a sua doenÃ§a, ele tem estado sem sexo por um longo tempo. Ã‰ por isso que ele Ã© atormentado por uma sÃ©rie de pesadelos desprezÃ­veis com enfermeiras e alunas. "Pesadelo erÃ³tico "Ã‰ um divertido filme Cat III carregado com sleaze e voyeurism.There tambÃ©m Ã© um pouco de sangue como a primeira parte do filme mostra alguns assassinatos desagradÃ¡veis â€‹â€‹cometidos por Wong personagem sob a influÃªncia dos poderes mÃ­sticos monges.As sequÃªncias de sonho sÃ£o bastante erÃ³tico e desprezÃ­vel, entÃ£o eu nÃ£o estou reclamando.Claro que aqueles que esperam horror horrÃ­vel Cat III na tradiÃ§Ã£o de "DiÃ¡rio de um Serial Killer" ou "Red to Kill" vai ficar desapontado, mas os fÃ£s do cinema de exploraÃ§Ã£o desprezÃ­vel deve dar a este um olhar .7 de 10.</t>
  </si>
  <si>
    <t>Excellent film featuring Anthony Wong that certainly lives up to its title. Erotic, but increasingly violent courtesy of dreams purchased from a crazed occultist that rapidly turn into nightmares of some magnitude as the sorcerer gets inside them to manipulate poor Mr Wong. Well filmed and very fast moving this is a non stop tale of serious magic, herbal medicines, power and corruption but also makes time for some fine sex scenes and some very bloody violence. There is also just a little touch of humour now and again to catch you further off guard and the whole thing makes for a most exhilarating 90 minutes or so. Excellent performances all round.</t>
  </si>
  <si>
    <t>Excelente filme com Anthony Wong que certamente faz jus ao seu tÃ­tulo. Cortesia erÃ³tica, mas cada vez mais violenta, de sonhos comprados de um ocultista enlouquecido que rapidamente se transforma em pesadelos de certa magnitude, enquanto o feiticeiro penetra dentro deles para manipular o pobre Wong. Bem filmado e muito rÃ¡pido, este Ã© um conto ininterrupto de magia sÃ©ria, ervas medicinais, poder e corrupÃ§Ã£o, mas tambÃ©m dÃ¡ tempo para algumas cenas de sexo e uma violÃªncia muito sangrenta. HÃ¡ tambÃ©m apenas um pequeno toque de humor de vez em quando para pegÃ¡-lo ainda mais desprevenido e a coisa toda faz os mais estimulantes 90 minutos mais ou menos. Excelentes performances durante todo o ano.</t>
  </si>
  <si>
    <t>So the Koreans are now knocking off American horror flicks. But they are doing so with style. DOLL MASTER is a close copy of PUPPETMASTER and DOLLS, and even has a little CHILDS PLAY going for it. Several young adults are invited to attend a special event at a gallery filled with dolls, only to find they are targets of a vengeful spirit. The dolls come to life and do some pretty nasty things to the kids. The gore level is reasonably high, the photography and set design and production values are first rate, the acting isnt all that bad, and the scares are definitely there. DOLL MASTER may not be in the same league with A TALE OF TWO SISTERS or even DEAD FRIEND, but its close. Give it a watch. You wont be disappointed.</t>
  </si>
  <si>
    <t>EntÃ£o os coreanos estÃ£o agora batendo em filmes de terror americanos. Mas eles estÃ£o fazendo isso com estilo. DOLL MASTER Ã© uma cÃ³pia aproximada de PUPPETMASTER e DOLLS, e ainda tem um pouco de CHILDS PLAY. VÃ¡rios jovens adultos sÃ£o convidados a participar de um evento especial em uma galeria cheia de bonecos, apenas para descobrir que sÃ£o alvos de um espÃ­rito vingativo. As bonecas ganham vida e fazem coisas bem desagradÃ¡veis â€‹â€‹para as crianÃ§as. O nÃ­vel de sangue Ã© razoavelmente alto, a fotografia e os valores de cenografia e produÃ§Ã£o sÃ£o de primeira linha, a atuaÃ§Ã£o nÃ£o Ã© tÃ£o ruim assim, e os sustos estÃ£o definitivamente lÃ¡. O DOLL MASTER pode nÃ£o estar na mesma liga com A TALE OF TWO SISTERS ou atÃ© mesmo DEAD FRIEND, mas estÃ¡ perto. DÃª um relÃ³gio. VocÃª nÃ£o ficarÃ¡ desapontado.</t>
  </si>
  <si>
    <t>Its quite simple that those who call this movie anything below "decent" do not know their cinema. "The Doll Master" creates a sense of dread and suspense rarely seen in movies outside of Asia.Think of a mixture of "Manga" and "Ringu" rolled into one and this is what its all about.First rate acting, first rate direction, first rate sets and effects.This is right up there with the best of Asian horror cinema; Ringu, Dark Water and A Tale of Two Sisters.An absolute must. Take it from a guy who knows his movies.</t>
  </si>
  <si>
    <t>Ã‰ bem simples que aqueles que chamam esse filme de algo abaixo de "decente" nÃ£o conheÃ§am seu cinema. "The Doll Master" cria uma sensaÃ§Ã£o de pavor e suspense raramente visto em filmes fora da Ãsia. Pense em uma mistura de "Manga" e "Ringu" em um e Ã© isso que se trata. , conjuntos de primeira taxa e efeitos.Isto estÃ¡ lÃ¡ em cima com o melhor do cinema de terror asiÃ¡tico; Ringu, Dark Water e A Tale of Two Sisters.Uma necessidade absoluta. Tire isso de um cara que conhece seus filmes.</t>
  </si>
  <si>
    <t>Yong-ki Jeongs "Puppet Master only with scary parts" was the most recent Korean Horror flick I had the pleasure of watching. With the title of "Inhyeongsa" in Asia, this movie struck me immediately when I saw it reviewed online, with images that made me think of Puppet Master, Childs Play and other toy/doll based horror flicks in the past. But for some reason I didnt think.."Boy, this will be tacky", I imagined it would be creepy and fun. Toysome horror done well almost.The movie starts slowly, but I like that, so it was fine. The score, almost like I found with Acacia, was beautiful and very much reminded me of classic horror scores of the past. I wont give much away, but the story was strong in this one, and I would highly recommend it to any fan of Asian HORROR. It isnt extreme, it isnt to be taken with utmost seriousness, but it is really good.</t>
  </si>
  <si>
    <t>Yong-ki Jeongs "Puppet Master apenas com partes assustadoras" foi o mais recente filme de terror coreano que tive o prazer de ver. Com o tÃ­tulo de "Inhyeongsa" na Ãsia, esse filme me surpreendeu imediatamente quando o vi ser revisado online, com imagens que me fizeram pensar em Puppet Master, Childs Play e outros filmes de terror baseados em bonecas no passado. Mas por alguma razÃ£o eu nÃ£o pensei ... "Rapaz, isso vai ser brega", eu imaginei que seria assustador e divertido. Horror de brinquedo feito bem quase. O filme comeÃ§a devagar, mas eu gosto disso, entÃ£o estava tudo bem. A partitura, quase como eu achei com Acacia, era bonita e muito me lembrou de contagens de horror clÃ¡ssicas do passado. Eu nÃ£o vou dar muito, mas a histÃ³ria era forte em um presente, e eu recomendo para qualquer fÃ£ do terror asiÃ¡tico. NÃ£o Ã© extremo, nÃ£o deve ser tomado com a maior seriedade, mas Ã© realmente bom.</t>
  </si>
  <si>
    <t>I wandered into Blockbuster with a friend the other night having decided that we were too broke and too lazy to do active. She decided she wanted to watch Closer, which seemed like such a repellant idea that I had to rent another film for once shed gone to bed. Looking around I didnt see much that interested me, but saw The Doll Master in the new releases section. Just based on the cover sleeve A woman with a doll-like face crying tears of blood I thought this would be interesting enough to rent.As for the film itself, watching it in an almost empty house, with all the lights turned off it was pretty scary. I must admit Ive always had a bit of a phobia of dolls since I was a kid and watched an awful film called Asylum, one of the stories in it involved a mental patient creating a doll which killed people. Lame, but scary at the time and the first three quarters of this film really hit the spot for me. The first half hour in particular was awesome. The creepy foreboding atmosphere really set the scene well, and without moving the dolls seemed genuinely threatening. But unfortunately as soon as they did start to move it all got a bit cheesy, I was a bit disappointed when moments that could have been genuinely frightening made me laugh because of the way they were filmed.As for the characters, its a horror film, youre not really expecting anything memorable. I found I remembered names and faces better than most Asian horror films Ive seen, which suggests there must have been some hidden character development that I didnt consciously notice. The typical stereotypes are out in force in this movie each one having some kind of character quirk that sets them apart from the others, from shy and quiet Yeong-ha and her doll Damien, to the outgoing bimbo Seon-yeong.The plot itself was fairly cool, even though the ending, which bought together many of the loose strands of plot, seemed a bit confused and didnt really do anything for me, although it did have a couple of really cool plot-twists that I wont ruin here. The basic plot is a bunch of kids are invited to be modelled as dolls by a famous reclusive old doll maker, they have to stay in the creepy house adorned with scary dolls, some big some small and things start to happen as our heroine Hae-mi starts to explore areas of the house and things start happening to the other inhabitants.Overall, I would definitely recommend the film, not to watch with too many people as some of the moments would probably make you laugh if surrounded by friends, but as something too watch on your own in the dark, with the windows and doors open just a bit, just in case any dolls feel like watching with you. It really does leave you guessing for most of the film, allowing you to go off on wild conspiracy theories only to completely destroy them later on. If you really get into it and ignore its cheesiness in places I can guarantee youll check under your bed before you go to sleep and maybe even leave the lights on.Or maybe thats just me :P As for Closer, it was OK but I preferred this.</t>
  </si>
  <si>
    <t>Eu entrei na Blockbuster com uma amiga na outra noite, decidindo que Ã©ramos muito falidos e com preguiÃ§a de nos manter ativos. Ela decidiu que queria assistir Closer, o que parecia uma idÃ©ia tÃ£o repulsiva que tive que alugar outro filme para uma vez que tivesse ido para a cama. Olhando em volta eu nÃ£o vi muito que me interessava, mas vi The Doll Master na seÃ§Ã£o de novos lanÃ§amentos. Apenas com base na capa Uma mulher com um rosto de boneca chorando lÃ¡grimas de sangue Eu pensei que isso seria interessante o suficiente para alugar. Como para o filme em si, assistindo em uma casa quase vazia, com todas as luzes apagadas, era muito assustador. Devo admitir que sempre tive um pouco de fobia de bonecas desde que era crianÃ§a e assisti a um filme horrÃ­vel chamado Asylum, uma das histÃ³rias que envolvia um paciente mental criando uma boneca que matava pessoas. Lame, mas assustador na Ã©poca e os trÃªs primeiros trimestres deste filme realmente acertaram em cheio para mim. A primeira meia hora em particular foi incrÃ­vel. A assustadora atmosfera de pressentimento realmente definiu bem a cena, e sem mover as bonecas parecia genuinamente ameaÃ§ador. Mas infelizmente, assim que eles comeÃ§aram a se mexer, fiquei um pouco brega, fiquei um pouco desapontado quando momentos que poderiam ter sido genuinamente assustadores me fizeram rir por causa da maneira como foram filmados. Quanto aos personagens, Ã© um filme de terror. , vocÃª nÃ£o estÃ¡ realmente esperando algo memorÃ¡vel. Descobri que lembrei-me de nomes e rostos melhor do que a maioria dos filmes de terror asiÃ¡ticos que eu vi, o que sugere que deve ter havido algum desenvolvimento de personagem oculto que eu nÃ£o percebi conscientemente. Os estereÃ³tipos tÃ­picos estÃ£o em vigor neste filme, cada um tendo algum tipo de peculiaridade de personagem que os diferencia dos outros, desde a tÃ­mida e tranquila Yeong-ha e sua boneca Damien atÃ© a boba Seon-yeong. bastante legal, mesmo que o final, que comprou junto muitas das vertentes da trama, parecesse um pouco confuso e realmente nÃ£o fez nada para mim, embora tivesse algumas reviravoltas muito legais que eu nÃ£o vou estragar aqui. O enredo bÃ¡sico Ã© um monte de crianÃ§as que sÃ£o convidadas a serem modeladas como bonecas por um famoso e recluso fabricante de bonecas antigas, elas tÃªm que ficar na casa assustadora adornada com bonecas assustadoras, algumas grandes e pequenas e coisas comeÃ§am a acontecer como nossa heroÃ­na Hae- mi comeÃ§a a explorar Ã¡reas da casa e as coisas comeÃ§am a acontecer para os outros habitantes. Em geral, eu definitivamente recomendaria o filme, nÃ£o para assistir com muitas pessoas, pois alguns dos momentos provavelmente o faria rir se cercado por amigos, mas como algo tambÃ©m assistir sozinho no escuro, com as janelas e portas abertas um pouco, apenas no caso de qualquer bonecas sentir vontade de assistir com vocÃª. Isso realmente faz vocÃª adivinhar a maior parte do filme, permitindo que vocÃª use teorias de conspiraÃ§Ã£o selvagens apenas para destruÃ­-las completamente mais tarde. Se vocÃª realmente entrar nisso e ignorar a sua brega em lugares que eu posso garantir que vocÃª vai verificar debaixo da sua cama antes de ir dormir e talvez atÃ© mesmo deixar as luzes acesas. Ou talvez seja sÃ³ eu: P Quanto a Closer, estava tudo bem, mas eu preferia esta.</t>
  </si>
  <si>
    <t>I couldnt disagree more with those who says this is a lousy movie. Me and my friend went to see it during the Stockholm film festival and this was actually one of my favorite movies during the festival. Dolls being used in horror movies arent something new but I havent seen that many movies were it has been as well carried out as it is in this movie. The atmosphere, the setting, the actors, the camera-work.. everything is just beautiful. And they really work well with each other. Now if you expect this film to be another Grudge or Ring then you probably wont like it. But if your out for a good, stylized scare then its perfect. Even though its pretty predictable and at some times laughable I still recommend this to anyone who likes horror flicks. Go see it. Now.</t>
  </si>
  <si>
    <t>Eu nÃ£o poderia discordar mais com aqueles que dizem que este Ã© um filme ruim. Eu e meu amigo fomos vÃª-lo durante o festival de cinema de Estocolmo e este foi realmente um dos meus filmes favoritos durante o festival. Bonecas sendo usadas em filmes de terror nÃ£o sÃ£o algo novo, mas eu ainda nÃ£o vi que muitos filmes foram tÃ£o bem executados como neste filme. A atmosfera, o cenÃ¡rio, os atores, o trabalho da cÃ¢mera ... tudo Ã© simplesmente lindo. E eles realmente funcionam bem uns com os outros. Agora, se vocÃª espera que este filme seja outro Grudge ou Ring, provavelmente nÃ£o gostarÃ¡ dele. Mas se o seu fora para um bom susto estilizado, entÃ£o Ã© perfeito. Mesmo que seja bastante previsÃ­vel e, Ã s vezes, risÃ­vel, eu ainda recomendo isso para quem gosta de filmes de terror. VÃ¡ ver isso. Agora.</t>
  </si>
  <si>
    <t>This program is a favorite of our family, and we feel it MUST be released on DVD by seasons!!! The title of "Promised Land" is very apt, as it is a positive statement about all the good that is left in this great country and the people who live in her! Its a "God Bless America" type of program with inspiring stories, old-fashioned values, down-to-earth characters, truthful and encouraging messages, beautiful scenery, and well-written humor and drama. Its a show the entire family is able to enjoy and benefit from--without worrying about bad language, "adult" themes, crudeness, violence, etc. We always felt blessed when we were done viewing an episode and cant wait to see each one all over again when theyre finally released on DVD!</t>
  </si>
  <si>
    <t>Este programa Ã© um dos favoritos da nossa famÃ­lia, e nÃ³s sentimos que deve ser lanÃ§ado em DVD por temporadas! O tÃ­tulo de "Terra Prometida" Ã© muito apropriado, pois Ã© uma declaraÃ§Ã£o positiva sobre todo o bem que resta neste grande paÃ­s e as pessoas que vivem nela! Ã‰ um tipo de programa "God Bless America" â€‹â€‹com histÃ³rias inspiradoras, valores antiquados, personagens reais, mensagens sinceras e encorajadoras, belas paisagens e humor e drama bem escritos. Ã‰ um show que toda a famÃ­lia pode aproveitar e se beneficiar - sem se preocupar com linguagem ruim, temas "adultos", crueza, violÃªncia, etc. Sempre nos sentimos abenÃ§oados quando terminamos de assistir a um episÃ³dio e mal podemos esperar para ver cada um deles. tudo de novo quando finalmente sÃ£o lanÃ§ados em DVD!</t>
  </si>
  <si>
    <t>I absolutely love Promised Land. The first episode that I saw, was while I was on my mission from 2003-2005. I really loved the rich family background portrayed in the show. Here was a family with struggles of their own, but instead of dwelling on them; they would reach out with love to others who may have had the same problems, in an effort to forget themselves, and go to work. This is what caused me to fall in love with the show. All of the actors; especially Gerald McRaney; had demonstrated the true meaning of "Family" which has left an indelible mark on my life. I have been down the same road they have, but It has taken allot of time for me to develop that kind of character. I love this show so much, that I have wanted to share it with friends; but I was really stunned when I had heard that it was taken off the air. I thought and still think they should BRING IT BACK! So many lives can benefit from heaven inspired media. i honestly believe that this show was divinely inspired; because it brings the spirit every time I see just one episode. This show really in my book has truly defined what a "Promised Land" is. It is the Love that you hold in your heart for others; which brings you to a higher destination. The spirit of Love, is one of the most potent messages in this series, and all I can say is, Bring it back. -Robert</t>
  </si>
  <si>
    <t>Eu absolutamente amo a Terra Prometida. O primeiro episÃ³dio que vi foi enquanto estava na minha missÃ£o de 2003-2005. Eu realmente amei o rico histÃ³rico familiar retratado no show. Ali estava uma famÃ­lia com suas prÃ³prias lutas, mas em vez de se concentrar nelas; eles estenderiam amor aos outros que poderiam ter tido os mesmos problemas, em um esforÃ§o para esquecer de si mesmos e ir trabalhar. Isso Ã© o que me levou a me apaixonar pelo show. Todos os atores; especialmente Gerald McRaney; tinha demonstrado o verdadeiro significado de "FamÃ­lia", que deixou uma marca indelÃ©vel na minha vida. Eu tenho estado na mesma estrada que eles, mas levou muito tempo para eu desenvolver esse tipo de personagem. Eu amo tanto esse show, que eu queria compartilhar com os amigos; mas eu fiquei realmente chocado quando soube que foi tirado do ar. Eu pensei e ainda acho que eles deveriam trazÃª-lo de volta! Tantas vidas podem se beneficiar da mÃ­dia inspirada pelo cÃ©u. Eu sinceramente acredito que esse show foi divinamente inspirado; porque traz o espÃ­rito toda vez que vejo apenas um episÃ³dio. Este show realmente no meu livro realmente definiu o que Ã© uma "terra prometida". Ã‰ o amor que vocÃª mantÃ©m em seu coraÃ§Ã£o pelos outros; que leva vocÃª a um destino mais alto. O espÃ­rito do Amor, Ã© uma das mensagens mais potentes desta sÃ©rie, e tudo o que posso dizer Ã©: Traga de volta. -Robert</t>
  </si>
  <si>
    <t>Hey Yall! The best drama every is now on Gospel Music Channel! Go to their website to see the schedule and find out what number it is on your cable or satellite This was one of my favorite shows growing up. It has everything that I want a TV show to be, a clean family friendly drama that does not gross me out. The story about a man, who after loosing his work, decides to set off for a great cross country adventure. Along the way they meet all sorts of interesting people and find themselves in the midst of all kinds of trouble. This show was originally a spin off of Touched By An Angel, another really good family show. Make sure you check it out!</t>
  </si>
  <si>
    <t>OlÃ¡ a todos! O melhor drama que todos estÃ£o agora no Gospel Music Channel! VÃ¡ para o site deles para ver a programaÃ§Ã£o e descubra qual Ã© o nÃºmero do seu cabo ou satÃ©lite. Esse foi um dos meus programas favoritos enquanto crescia. Tem tudo que eu quero que um programa de TV seja, um drama limpo e familiar que nÃ£o me enojeÃ§a. A histÃ³ria de um homem que, depois de perder o seu trabalho, decide partir para uma grande aventura de cross country. Ao longo do caminho, eles encontram todos os tipos de pessoas interessantes e encontram-se no meio de todos os tipos de problemas. Este show foi originalmente um spin off de Touched By An Angel, outro show familiar muito bom. NÃ£o deixe de conferir!</t>
  </si>
  <si>
    <t>This seemed to be a lackluster film to me that betrays a low budget with poor cinematography and not all that great of a job of editing. It may be of interest to those who know something about submarines during the World War II era, but I recommend that all others beware. Many of the scenes in this film were flat and some of the actors were a bit weak. The story about the men getting called back to duty during a short leave seems realistic enough, but theres no real pacing or tension in the story. I also had a tough time understanding what the actors were saying, partially due to some strong English accents and perhaps some due to an inferior job of sound recording. I give this a 55/100. Most folks will want to "steer" clear.</t>
  </si>
  <si>
    <t>Este parecia ser um filme sem brilho para mim que trai um baixo orÃ§amento com cinematografia ruim e nem todo o trabalho de ediÃ§Ã£o. Pode ser de interesse para aqueles que sabem algo sobre submarinos durante a Segunda Guerra Mundial, mas eu recomendo que todos os outros tomem cuidado. Muitas das cenas neste filme foram planas e alguns dos atores estavam um pouco fracos. A histÃ³ria sobre os homens serem chamados de volta ao trabalho durante uma licenÃ§a curta parece bastante realista, mas nÃ£o hÃ¡ um ritmo real ou uma tensÃ£o na histÃ³ria. Eu tambÃ©m tive dificuldade em entender o que os atores estavam dizendo, parcialmente devido a alguns fortes sotaques ingleses e talvez alguns devido a um trabalho inferior de gravaÃ§Ã£o de som. Eu dou isso a 55/100. A maioria das pessoas vai querer "orientar" claro.</t>
  </si>
  <si>
    <t>All I can say is I really miss this show!! My wife &amp; I just got married around the time this show started up!! Why did CBS take it off the air??? I think it was the best show for the whole family to enjoy!! It made me laugh!! It also made me cry. But when CBS took it off the air my wife &amp; I thought CBS made a big mistake. You know what would be so great?? Have a reunion show!! That would be so cool!!!! Anybody know if it is on DVD yet?? On the last season of Promised Land, did CBS show the whole last season?? I think CBS took it off the air at mid-season. My wife &amp; I will never forget it. The opening with that theme song was fantastic!!! This show only comes once in a life time! May we never forget Promised Land!!</t>
  </si>
  <si>
    <t>Tudo o que posso dizer Ã© que realmente sinto falta desse show !! Minha esposa e eu acabamos de nos casar na Ã©poca em que esse show comeÃ§ou !! Por que a CBS tirou do ar ??? Acho que foi o melhor show para toda a famÃ­lia aproveitar !! Isso me fez rir !! Isso tambÃ©m me fez chorar. Mas quando a CBS tirou do ar minha esposa e eu achamos que a CBS cometeu um grande erro. VocÃª sabe o que seria tÃ£o bom? Tenha um show de reuniÃ£o !! Isso seria tÃ£o legal!!!! AlguÃ©m sabe se estÃ¡ em DVD ainda? Na Ãºltima temporada da Promised Land, a CBS mostrou toda a temporada passada? Eu acho que a CBS tirou do ar no meio da temporada. Minha esposa e eu nunca vou esquecer isso. A abertura com essa mÃºsica tema foi fantÃ¡stica !!! Este show sÃ³ vem uma vez na vida! Que nunca nos esqueÃ§amos da Terra Prometida !!</t>
  </si>
  <si>
    <t>Although it has been off the air for 6 years now, Promised Land was one of those shows that comes along once or twice in a generation. Good cast, supporting castamong them, Richard Thomas and Ossie Davis and crew. The plot is believable with McRaney packing up his family and just saying "to hell with it all" after being subjected to so many disappointments and incidents since his return from Vietnam years earlier. I think a lot of Vietnam-era veterans, myself included, could really relate to McRaneys thought process in finally deciding on his course of action. Many of us did precisely the same thing in real life, after returning from that war and finding that America was not the same place we left. The show imparts not only values but a glimpse into what took place in one veterans life. In those two respects alone, I think it is one of the more poignant TV series of our time. Why this program only ran for 3 years is beyond me.</t>
  </si>
  <si>
    <t>Embora esteja fora do ar hÃ¡ 6 anos, a Terra Prometida era uma daquelas mostras que acontecem uma ou duas vezes em uma geraÃ§Ã£o. Bom elenco, apoiando castamong eles, Richard Thomas e Ossie Davis e tripulaÃ§Ã£o. O enredo Ã© crÃ­vel com McRaney arrumando sua famÃ­lia e apenas dizendo "para o inferno com tudo" depois de ter sido submetido a tantas decepÃ§Ãµes e incidentes desde seu retorno do VietnÃ£ anos antes. Eu acho que muitos veteranos da era do VietnÃ£, inclusive eu, poderiam realmente se relacionar com o processo de pensamento de McRaneys em finalmente decidir sobre seu curso de aÃ§Ã£o. Muitos de nÃ³s fizemos exatamente a mesma coisa na vida real, depois de voltar daquela guerra e descobrir que a AmÃ©rica nÃ£o era o mesmo lugar de onde partimos. O show transmite nÃ£o apenas valores, mas um vislumbre do que aconteceu em uma vida de veteranos. SÃ³ nesses dois aspectos, acho que Ã© uma das sÃ©ries de TV mais pungentes do nosso tempo. Por que este programa sÃ³ funcionou por 3 anos estÃ¡ alÃ©m de mim.</t>
  </si>
  <si>
    <t>I absolutely loved this series, and was very sad to see it go. Yes, its Christian based, and traditionally as well. It deals with some tough issues, as the other reviewer points out, but I guess it depends on your viewpoint on these matters, and as a teenager growing up and now as a mother myself, I was so happy to see a TV series that was clean and, well, quite frankly, wonderful! I, unlike the other reviewer, was heartened to see how they dealt with the condom deal. Instead of hearing the typical wishy washiness about condoms, they showed the son actually working at being chaste and applying it to his later relationships, which were pure and Godly because of it, and A lot safer because of it 100%!.After watching this entire series, you become extremely attached to all the characters in the family and outside the family once they settle down more permanently, and the moral values they teach in each episode are just priceless. I found Touched by an Angel made by the same producer to be cheesy here and there although overall I liked it, but this series, in my opinion, was a lot better made and had better acting and was more interesting as well. It was good for the entire family and was interesting for the entire family, which was a huge plus. The family wasnt outstanding, they had their own faults, but in the long run they did what was right and you saw them grow and change and struggle like any true family does. It was my favorite show at the time and will always be near the top of my list, I hope it comes out on DVD!</t>
  </si>
  <si>
    <t>Eu simplesmente amei essa sÃ©rie e fiquei muito triste em ver isso acontecer. Sim, Ã© baseado em cristÃ£os e tradicionalmente tambÃ©m. Ele lida com algumas questÃµes difÃ­ceis, como o outro revisor aponta, mas eu acho que depende do seu ponto de vista sobre esses assuntos, e como um adolescente crescendo e agora como uma mÃ£e eu, fiquei tÃ£o feliz de ver uma sÃ©rie de TV que foi limpo e, bem, francamente, maravilhoso! Eu, ao contrÃ¡rio do outro revisor, fiquei animado para ver como eles lidaram com o acordo de preservativo. Em vez de ouvir a tÃ­pica lavagem de desejos sobre os preservativos, eles mostraram que o filho realmente trabalhava sendo casto e aplicando-o a seus relacionamentos posteriores, que eram puros e piedosos por causa disso, e muito mais seguros por causa disso 100%! Toda a sÃ©rie, vocÃª se torna extremamente ligado a todos os personagens da famÃ­lia e fora da famÃ­lia, uma vez que eles se estabelecem mais permanentemente, e os valores morais que eles ensinam em cada episÃ³dio sÃ£o simplesmente inestimÃ¡veis. Eu achei Touched by an Angel feito pelo mesmo produtor para ser brega aqui e ali, embora no geral eu gostei, mas esta sÃ©rie, na minha opiniÃ£o, foi muito melhor feita e teve melhor atuaÃ§Ã£o e foi mais interessante tambÃ©m. Foi bom para toda a famÃ­lia e foi interessante para toda a famÃ­lia, que foi uma enorme vantagem. A famÃ­lia nÃ£o era excelente, eles tinham suas prÃ³prias falhas, mas no longo prazo eles fizeram o que era certo e vocÃª os viu crescer e mudar e lutar como qualquer famÃ­lia verdadeira faz. Foi o meu programa favorito na Ã©poca e estarÃ¡ sempre perto do topo da minha lista, espero que saia em DVD!</t>
  </si>
  <si>
    <t>Grave robber is sitting in his cell awaiting execution is visited by a monk wishing to take down his last words for posterity and as a warning to others about the horrible life he lead. At first reluctant, but with his tongue loosened up by drink the young grave robber is soon telling his story which is full of the dead, the undead and things that go bump in the night. New York lensed horror film filmed in part on Staten Island which no doubt brought the spirit of Andy Milligan lurking about is one of the better horror comedies to come around in a while. This is an often very funny film that just spins its story out in every which way. The cast is first rate. Dominic Monaghan plays Arthur Blake the grave robber telling his story. Ron Perlman is Father Duffy the monk taking the statement and perhaps getting too involved in the tale. Both men are clearly having a grand old time and it shows. The rest of the cast is equally as good. The music by Jeff Grace is excellent. The effects are perfect for this sort of ghoulish silliness. The film is a great deal of fun. If there is any trouble with the film its that perhaps it throws its net a little wide so as the result has way too much going on. I dont want to give too much away but I dont think we needed the alien body in the mix. Still this is a great deal of fun and its one Im pretty sure I will revisit on the IFC in Theaters where I saw it the first time, and later on Im sure Ill pick up the DVD.Worth a look.</t>
  </si>
  <si>
    <t>O ladrÃ£o de tÃºmulos estÃ¡ sentado em sua cela, aguardando que a execuÃ§Ã£o seja visitada por um monge que deseja derrubar suas Ãºltimas palavras para a posteridade e como um aviso para os outros sobre a vida horrÃ­vel que ele lidera. A princÃ­pio, relutante, mas com a lÃ­ngua solta pela bebida, o jovem ladrÃ£o de tÃºmulos logo estÃ¡ contando sua histÃ³ria, que estÃ¡ cheia de mortos, mortos-vivos e coisas que surgem na noite. New York filmou filmes de terror filmados em parte em Staten Island que, sem dÃºvida, trouxeram o espÃ­rito de Andy Milligan Ã  espreita, Ã© uma das melhores comÃ©dias de terror que surgiram em um tempo. Este Ã© um filme muitas vezes muito engraÃ§ado que sÃ³ gira sua histÃ³ria em todos os sentidos. O elenco Ã© de primeira taxa. Dominic Monaghan interpreta Arthur Blake o ladrÃ£o de tÃºmulos contando sua histÃ³ria. Ron Perlman Ã© o padre Duffy, o monge, tomando a declaraÃ§Ã£o e talvez se envolvendo demais na histÃ³ria. Ambos os homens estÃ£o claramente tendo um grande momento antigo e isso mostra. O resto do elenco Ã© igualmente bom. A mÃºsica de Jeff Grace Ã© excelente. Os efeitos sÃ£o perfeitos para esse tipo de bobagem macabra. O filme Ã© muito divertido. Se hÃ¡ algum problema com o filme Ã© que talvez ele jogue a sua rede um pouco larga, assim como o resultado tem muita coisa acontecendo. Eu nÃ£o quero dar muito, mas eu nÃ£o acho que precisÃ¡vamos do corpo alienÃ­gena na mistura. Ainda assim, isso Ã© muito divertido e Ã© uma certeza que vou revisitar no IFC em Teatros, onde eu vi pela primeira vez, e mais tarde eu tenho certeza que vou pegar o DVD. Vale a pena dar uma olhada.</t>
  </si>
  <si>
    <t>I Sell the Dead is a big, sloppy horror comedy that refuses to take itself too seriously. This has advantages and drawbacks. The 85 minutes of the film breeze by and the film is full of bits sometimes funny, sometimes scary, sometimes gory, occasionally all three at once, but the individual bits are much better than the sum of the films parts.The story, such as it is, follows professional grave robber Arthur Blake played by Dominic Monaghan. Arthurs partner-in-crime Willie Grimes Larry Fessenden has just had his head chopped off for murder and Arthur has one night left before his own head is forfeit for the same crime. Arthur insists that he is innocent of murder, but there are plenty of other crimes that he is willing to confess to when bribed with Irish Whisky by a Catholic priest played by Ron Perlman.Since the movie is a series of grave-robbing anecdotes confessed by Arthur, it becomes a sort of horror anthology - a series of disjointed tales, all linked by a similar cast Arthur and Willie and a similar theme grave robbing. Like most horror anthologies, there is no consistent mythology, because all mythologies are true and happening simultaneously even when they contradict one another.It probably didnt help that I saw this film the same night as Trick r Treat, a horror anthology that avoids all of the traps that I Sell The Dead falls into. In fact, Trick r Treat, designed as an anthology, tells a more unified, consistent story than I Sell The Dead which is intended to be a united narrative.The other problem with the film and I recognize that this is insane nit-picking is the way the film plays fast and loose with history. Grimes is killed with a Guillotine. We might be able to stretch a point and say that he is killed by a Scottish Maiden, a precursor to the French Guillotine, but the Scottish Maiden was abandoned in 1709 and this film is set a good hundred years later since Burke and Hare are mentioned and they were executed for murder in 1829. Grave robbing as an industry became obsolete with the passage of the Anatomy Act 1832 so the film must take place before then.I know that bringing this up is the ultimate in historical nerdiness and we are clearly dealing with a universe where all sorts of dead, undead and legendary dead are possible, but the easiest way to anchor a fantasy, to convince the audience to suspend their disbelief is to use something real and authentic to bounce the fantasy off of. And its not like the history of grave robbers or body snatchers or resurrectionists call it what you like is a boring story.The most frustrating thing is that writer.director Glenn McQuaid clearly does know the history, especially the good bits. As an example, when Grimes first takes on Arthur as his apprentice he correctly explains to Arthur that as resurrectionists, they dont steal the clothes from the dead, because stealing corpses is a misdemeanor, punishable by a small fine, while stealing clothes is a felony, punishable by deportation or possibly even death. So you would expect Wille and Arthur to strip the corpse at this point and for the rest of the film but of course they dont. You could accuse the director of ignoring his writers script, but not when the writer and the director are the same person.My point isnt that there should have been a lot of buck-naked corpses in the film, my point is that if you are going to bring up this quirk in the law and make it clear that Willie and Arthur will follow the law no matter how silly it is, than you do have to pursue that thought to its logical conclusion, even if that means that Willie and Arthur wind up chasing a zombie through a graveyard trying to rip his or her clothes off and stuffing them back in the empty coffin, so that they dont get deported for stealing the walking corpses clothes, otherwise dont bring up the matter at all.Historical nerdiness aside, I Sell The Dead is worth a rental as a slight but funny horror film that could have been much more.</t>
  </si>
  <si>
    <t>I Sell the Dead Ã© uma comÃ©dia de horror grande e desleixada que se recusa a se levar muito a sÃ©rio. Isto tem vantagens e desvantagens. Os 85 minutos do filme passam e o filme Ã© cheio de bits Ã s vezes engraÃ§ado, Ã s vezes assustador, Ã s vezes sangrento, ocasionalmente todos os trÃªs ao mesmo tempo, mas os bits individuais sÃ£o muito melhores que a soma das partes do filme. Ã©, segue o ladrÃ£o de tÃºmulos profissional Arthur Blake interpretado por Dominic Monaghan. O criminoso parceiro de Arthurs, Willie Grimes Larry Fessenden, acaba de ter sua cabeÃ§a cortada por assassinato e Arthur tem uma noite antes que sua prÃ³pria cabeÃ§a seja confiscada pelo mesmo crime. Arthur insiste que ele Ã© inocente de assassinato, mas hÃ¡ muitos outros crimes que ele estÃ¡ disposto a confessar quando subornado com o uÃ­sque irlandÃªs por um padre catÃ³lico interpretado por Ron Perlman.Desde o filme Ã© uma sÃ©rie de anedotas de roubo de sepulturas confessadas por Arthur, torna-se uma espÃ©cie de antologia de horror - uma sÃ©rie de contos desconexos, todos ligados por um elenco semelhante Arthur e Willie e um tema semelhante grave roubo. Como a maioria das antologias de terror, nÃ£o hÃ¡ mitologia consistente, porque todas as mitologias sÃ£o verdadeiras e acontecem simultaneamente, mesmo quando se contradizem. Provavelmente nÃ£o ajudou eu ver esse filme na mesma noite de Trick r Treat, uma antologia de horror que evita todos as armadilhas que eu vender os mortos cai. Na verdade, Trick r Treat, concebido como uma antologia, conta uma histÃ³ria mais unificada e consistente do que I Sell The Dead, que se destina a ser uma narrativa unida. O outro problema com o filme e eu reconheÃ§o que isso Ã© insensato insano Ã© a maneira como o filme toca rÃ¡pido e solto com a histÃ³ria. Grimes Ã© morto com uma guilhotina. Podemos ser capazes de esticar um ponto e dizer que ele Ã© morto por uma donzela escocesa, um precursor da guilhotina francesa, mas a donzela escocesa foi abandonada em 1709 e este filme Ã© definido cem anos depois, jÃ¡ que Burke e Hare sÃ£o mencionados e eles foram executados por assassinato em 1829. O roubo de sepulturas como indÃºstria tornou-se obsoleto com a aprovaÃ§Ã£o da Lei de Anatomia de 1832, de modo que o filme deve acontecer antes. Eu sei que isso Ã© o mÃ¡ximo em nerdice histÃ³rica e estamos claramente lidando com um universo onde todos os tipos de mortos, mortos-vivos e mortos lendÃ¡rios sÃ£o possÃ­veis, mas a maneira mais fÃ¡cil de ancorar uma fantasia, convencer o pÃºblico a suspender sua descrenÃ§a Ã© usar algo real e autÃªntico para devolver a fantasia. E nÃ£o Ã© como a histÃ³ria de ladrÃµes de tÃºmulos, ladrÃµes de corpos ou ressurreicionistas chamarem isso de que vocÃª gosta Ã© uma histÃ³ria chata. O mais frustrante Ã© que o diretor Glenn McQuaid claramente conhece a histÃ³ria, especialmente os bons pedaÃ§os. Como exemplo, quando Grimes toma Artur como seu aprendiz, ele explica corretamente a Arthur que, como ressurrectistas, eles nÃ£o roubam as roupas dos mortos, porque roubar cadÃ¡veres Ã© uma contravenÃ§Ã£o, punÃ­vel com uma pequena multa, enquanto roubar roupas Ã© crime. , punÃ­vel por deportaÃ§Ã£o ou possivelmente atÃ© morte. EntÃ£o vocÃª esperaria que Wille e Arthur tirassem o cadÃ¡ver neste momento e pelo resto do filme, mas Ã© claro que nÃ£o. VocÃª pode acusar o diretor de ignorar o roteiro de seus roteiristas, mas nÃ£o quando o roteirista e o diretor sÃ£o a mesma pessoa. Meu ponto de vista Ã© que deveria ter havido muitos cadÃ¡veres nus no filme, meu ponto Ã© que, se vocÃª Ã© Isso vai trazer Ã  tona essa peculiaridade e deixar claro que Willie e Arthur seguirÃ£o a lei, nÃ£o importa o quÃ£o tolo seja, do que vocÃª tem que seguir esse pensamento atÃ© sua conclusÃ£o lÃ³gica, mesmo que isso signifique que Willie e Arthur perseguindo um zumbi atravÃ©s de um cemitÃ©rio tentando rasgar suas roupas e colocÃ¡-las de volta no caixÃ£o vazio, para que elas nÃ£o sejam deportadas por roubar as roupas dos cadÃ¡veres ambulantes, caso contrÃ¡rio, nÃ£o exponha a questÃ£o. Eu vendo os mortos vale a pena uma locaÃ§Ã£o como um filme de terror leve, mas engraÃ§ado que poderia ter sido muito mais.</t>
  </si>
  <si>
    <t>This movie was very funny with just a bit of gore. It is about two grave robber that are going about business as usual when they discover that there is a different clientÃƒÂ¨le they can serve. This changes the direction of the corpses they collect. The movie is told by the younger of the two as he is explaining the business to a priest before he is sent to be beheaded. His partner had already been beheaded. The priest is required to take down the last confession and it takes the form of a story. There is some animation thrown in which gives it a Tales From the Crypt feel. In the story we meet another group of grave robbers that everyone fears, but at one point, the younger of the two up for execution is offered a job, so this calms some of the animosity between the groups. When a woman joins the two men, she oversteps her boundaries and gets them in trouble with the feared grave robbers. The story leads up to the meeting of the two groups, which led to the arrest of the man that is confessing and the man that has already lost his head.</t>
  </si>
  <si>
    <t>Este filme foi muito engraÃ§ado com apenas um pouco de sangue. Trata-se de dois ladrÃµes de tÃºmulos que estÃ£o fazendo negÃ³cios como de costume quando descobrem que hÃ¡ uma clientela diferente que podem servir. Isso muda a direÃ§Ã£o dos cadÃ¡veres que eles coletam. O filme Ã© contado pelo mais novo dos dois enquanto ele explica o assunto a um padre antes de ser mandado para ser decapitado. Seu parceiro jÃ¡ havia sido decapitado. O padre Ã© obrigado a derrubar a Ãºltima confissÃ£o e toma a forma de uma histÃ³ria. HÃ¡ alguma animaÃ§Ã£o lanÃ§ada que lhe dÃ¡ uma sensaÃ§Ã£o de Tales From the Crypt. Na histÃ³ria, encontramos outro grupo de ladrÃµes de tÃºmulos que todos temem, mas em um ponto, o mais novo dos dois para a execuÃ§Ã£o Ã© oferecido a um emprego, entÃ£o isso acalma um pouco da animosidade entre os grupos. Quando uma mulher se junta aos dois homens, ela ultrapassa seus limites e os coloca em apuros com os temidos ladrÃµes de tÃºmulos. A histÃ³ria leva Ã  reuniÃ£o dos dois grupos, que levou Ã  prisÃ£o do homem que estÃ¡ confessando e ao homem que jÃ¡ perdeu a cabeÃ§a.</t>
  </si>
  <si>
    <t>I SELL THE DEAD 2009 1/2 Dominic Monaghan, Larry Fessenden, Ron Perlman, Angus Scrimm, John Speredakos, Eileen Colgan, Brenda Cooney. Uneven blend of horror and comedy that poses as a valentine to the 60s horror films by Roger Corman and Hammer Studios, with two cretinous grave robbers Monaghan and Fessenden facing final punishments for the crimes via the guillotine but not before their tales of the occult can be recalled in flashbacks. Amusing and a few well sprinkled jolts but really a mess of a B-movie trying in vein to be a cult classic largely thanks to the casting of genre vets Perlman and Scrimm to no avail; a good rental for Halloween. Dir: Glenn McQuaid</t>
  </si>
  <si>
    <t>EU VENDO OS MORTOS 2009 1/2 Dominic Monaghan, Larry Fessenden, Ron Perlman, Angus Scrimm, John Speredakos, Eileen Colgan, Brenda Cooney. Mistura desigual de horror e comÃ©dia que se assemelha aos filmes de terror dos anos 60 de Roger Corman e Hammer Studios, com dois ladrÃµes de tÃºmulos cretinos, Monaghan e Fessenden, enfrentando as puniÃ§Ãµes finais pelos crimes atravÃ©s da guilhotina, mas nÃ£o antes de seus relatos do ocultismo. lembrado em flashbacks. Divertido e alguns solavancos bem polvilhados, mas realmente uma bagunÃ§a de um filme B tentando ser um clÃ¡ssico cult em grande parte graÃ§as ao elenco de veteranos do gÃªnero Perlman e Scrimm sem sucesso; um bom aluguel para o Halloween. Dir: Glenn McQuaid</t>
  </si>
  <si>
    <t>It is so refreshing to see a movie like this with actual mood and personality instead of just a bunch of CGI cartoon gimmicks. This is a great horror-spoof that has genuine chills along side some really great sets and performances. Its laughs are subtle, but plentiful. Because there is very little if any CGI, there is no need to violently shake the camera around to hide the crappy effects. This makes the movie immensely watchable compared to the other camera-man-must-be-sh%#@ing-his-pants films of this genre that have come out in the last decade or so.Far more enjoyable than the big-budget re-made garbage being released by Hollywood today.See it.</t>
  </si>
  <si>
    <t>Ã‰ tÃ£o refrescante ver um filme como este com humor e personalidade reais, em vez de apenas um monte de truques CGI. Esta Ã© uma grande parÃ³dia de terror que tem arrepios genuÃ­nos ao lado de alguns conjuntos e performances realmente Ã³timos. Suas risadas sÃ£o sutis, mas abundantes. Como hÃ¡ pouco ou nenhum CGI, nÃ£o hÃ¡ necessidade de sacudir violentamente a cÃ¢mera para ocultar os efeitos de baixa qualidade. Isso faz com que o filme seja imensamente assistÃ­vel em comparaÃ§Ã£o com os outros filmes desse gÃªnero que surgiram na Ãºltima dÃ©cada. Muito mais agradÃ¡vel do que o filme de grande orÃ§amento. re-made lixo sendo liberado por Hollywood hoje.Veja.</t>
  </si>
  <si>
    <t>I saw this at the San Francisco Independent Film Festival and liked it a lot. It worked for me as a slightly weird comedy, because I dont like horror, but there were only a couple of minutes I had to close my eyes.The dialog was good, the costumes and settings were not far off BBC-quality, which is amazing for an indie film. I liked the way the plot twists and even meanders, it kept surprising me in good ways. I even warmed up to the Willy Grimes character, who I quite disliked at the beginning. It would have been better if thered been any motivation for the woman to be so interested in going to the island: that felt very much like a plot device.I am fond of Dominic Monaghan, and he did a good job at pratfalls, horror, and at the more thoughtful moments. Nice voice in the narration, too.This would be a fun and unusual date movie.</t>
  </si>
  <si>
    <t>Eu vi isso no San Francisco Independent Film Festival e gostei muito. Funcionou para mim como uma comÃ©dia um pouco estranha, porque eu nÃ£o gosto de terror, mas havia apenas alguns minutos que eu tinha que fechar os olhos. O diÃ¡logo era bom, os figurinos e cenÃ¡rios nÃ£o estavam muito longe da qualidade da BBC, que Ã© incrÃ­vel para um filme indie. Eu gostei do jeito que o enredo torce e atÃ© mesmo serpenteia, isso me surpreendeu em boas maneiras. Eu atÃ© me esquentei do personagem Willy Grimes, de quem eu nÃ£o gostava no comeÃ§o. Teria sido melhor se houvesse alguma motivaÃ§Ã£o para a mulher estar tÃ£o interessada em ir Ã  ilha: isso era muito parecido com um enredo. Eu gosto de Dominic Monaghan, e ele fez um bom trabalho em quedas, horror, e nos momentos mais pensativos. Boa voz na narraÃ§Ã£o tambÃ©m. Este seria um filme divertido e incomum.</t>
  </si>
  <si>
    <t>MILD SPOILERS AHEADWe Dive at Dawn is an English made movie with John Mills in the lead role. The second time I watched the DVD version was on a big screen TV and I must say the movie is better than I thought the first time I saw it on the samll screen. May be it was the big screen viewing that helped?I still say the first few segments of the movie are muddled, but once the submarine leaves the dock and begins its mission, the movie takes off too! The search for the German battleship named the Brandenburg and the adventures which went along with it were absorbing and the detail shown in the movie are interesting!Im increasing my rating to 7/10. If you enjoy WW II films, I think youll find this one interesting once the submarine gets underway. Some of the men on the sub have quite a sense of humor, too!</t>
  </si>
  <si>
    <t>SPOILERS DE LEITURA AHEADWe Dive at Dawn Ã© um filme feito em inglÃªs com John Mills no papel principal. A segunda vez que vi a versÃ£o em DVD foi em uma TV de tela grande e devo dizer que o filme Ã© melhor do que eu pensava na primeira vez que o vi na tela de samll. Pode ser que foi a exibiÃ§Ã£o de tela grande que ajudou? Eu ainda digo que os primeiros segmentos do filme estÃ£o confusos, mas uma vez que o submarino sai do cais e comeÃ§a sua missÃ£o, o filme decola tambÃ©m! A busca pelo navio de guerra alemÃ£o chamado Brandenburg e as aventuras que o acompanharam foram absorventes e os detalhes mostrados no filme sÃ£o interessantes! Estou aumentando minha classificaÃ§Ã£o para 7/10. Se vocÃª gosta de filmes da Segunda Guerra Mundial, eu acho que vocÃª vai achar isso interessante quando o submarino comeÃ§ar. Alguns dos homens do submarino tambÃ©m tÃªm muito senso de humor!</t>
  </si>
  <si>
    <t>Julie Andrews and Rock Hudson were great in this movie / musical. The opening song by Ms. Andrews, "Whistling Away the Dark," will always be in the back roads of my mind. The plot line during World War I, is great and suspenseful one. If you are a romantic, you will love this movie. This is a movie that I always enjoy to see again and again.</t>
  </si>
  <si>
    <t>Julie Andrews e Rock Hudson foram Ã³timos neste filme / musical. A mÃºsica de abertura da Sra. Andrews, "Whistling Away the Dark", sempre estarÃ¡ nas estradas secundÃ¡rias da minha mente. O enredo durante a Primeira Guerra Mundial Ã© grande e cheio de suspense. Se vocÃª Ã© um romÃ¢ntico, vocÃª vai adorar este filme. Este Ã© um filme que eu sempre gosto de ver de novo e de novo.</t>
  </si>
  <si>
    <t>OK. Finally, a horror film thats done well. As soon as I heard the music, I knew that some effort had been made in creating what I consider to be an almost masterpiece of good olhorror. Zombies, whores, booze, grave snatching and a lot more. A great cast, well acted, well directed, well written---there was hardly a flaw. Even the American actors with Irish/English accents really pulled it off. I thought that the actor Larry Fessenden looked familiar to me. It was that missing tooth. Finally I realized that this guy was the lead in "Habit" a film about vampires in NYC. I thought he was excellent in that role. Now Im wondering if hes an American or not. His accent was so convincing in "I Sell," that I thought he had to have grown up in the emerald isle, not in the US. Well apparently hes a born and raised New Yorker. A great actor--really made the role his own in this movie. Nothing beats a horror flick set in early 19th century Europe like the old Hammer flicks. I encourage anyone that wants to have a great time to watch this well crafted movie.</t>
  </si>
  <si>
    <t>ESTÃ BEM. Finalmente, um filme de terror Ã© bem feito. Assim que ouvi a mÃºsica, soube que algum esforÃ§o havia sido feito na criaÃ§Ã£o do que considero ser quase uma obra prima de bom olhorror. Zumbis, prostitutas, bÃªbados, ladrÃµes e muito mais. Um grande elenco, bem representado, bem dirigido, bem escrito - dificilmente havia uma falha. AtÃ© os atores americanos com sotaque irlandÃªs / inglÃªs realmente conseguiram. Eu pensei que o ator Larry Fessenden parecia familiar para mim. Foi esse dente perdido. Finalmente eu percebi que esse cara era o protagonista de "Habit", um filme sobre vampiros em Nova York. Eu pensei que ele era excelente nesse papel. Agora estou me perguntando se ele Ã© americano ou nÃ£o. Seu sotaque era tÃ£o convincente em "Eu vendo", que achei que ele tinha que ter crescido na ilha esmeralda, nÃ£o nos EUA. Bem, aparentemente ele Ã© nascido e criado como novaiorquino. Um grande ator - realmente fez o papel dele neste filme. Nada bate um filme de terror ambientado no inÃ­cio do sÃ©culo 19 na Europa como os velhos filmes do Hammer. Encorajo qualquer um que queira ter um Ã³timo momento para assistir a este filme bem trabalhado.</t>
  </si>
  <si>
    <t>When people harp on about how "they dont make em like they used to" then just point them towards this fantastically entertaining, and quaint-looking, comedy horror from writer-director Glenn McQuaid.Its a tale of graverobbers played by Dominic Monaghan and Larry Fessenden who end up digging up more than just silent, immobile corpses. After the initial shock of this they soon realise that they can actually turn the situation to their advantage. And thats just what they try to do. Mind you, it seems as if things may not have worked out quite as they planned as poor young Arthur Monaghan is actually relating his tale to a priest Ron Perlman before being taken to the gallows.Looking at the detail of his filmography, McQuaid seems to have taken the core of his first, short movie and expanded it to this feature effort, which is no bad thing. Fessenden returns and does well, Monaghan is one of those guys who can actually still get you to like him while he goes about the nefarious business of stealing from the dead and with other genre favourites such as Perlman and Angus Scrimm on the scene this film is a lot of fun for genre fans.It also benefits from a unique and favourable design and look, at times moving from E.C. Comic-style panels into live action a la Creepshow and always somehow feeling quite authentic in its Hammer Horror feel. Maybe everything is just covered over with so much dry ice but thats beside the point. Whatever was done to capture everything on film, it works. It works well.It may not have any actual scares but this film does have a great vein of black humour and definitely soaks every minute of its runtime in macabre material that should please all of those who have the patience for horror thats a little bit more sedate and feels like it definitely could have been made back in the days of Hammer.See this if you like: The Flesh And The Fiends, The Doctor And The Devils, Creepshow.</t>
  </si>
  <si>
    <t>Quando as pessoas insistem em como "eles nÃ£o o fazem como costumavam fazer", basta apontÃ¡-las para esse fantÃ¡stico e cÃ´mico horror do diretor e roteirista Glenn McQuaid. O conto de graverobbers de Dominic Monaghan e Larry Fessenden que acabam desenterrando mais do que apenas cadÃ¡veres imÃ³veis e silenciosos. ApÃ³s o choque inicial, eles logo percebem que podem realmente tirar vantagem da situaÃ§Ã£o. E isso Ã© o que eles tentam fazer. Lembre-se, parece que as coisas podem nÃ£o ter funcionado bem como planejavam, jÃ¡ que o jovem pobre Arthur Monaghan estÃ¡ realmente relacionando sua histÃ³ria com um padre Ron Perlman antes de ser levado Ã  forca. Olhando para os detalhes de sua filmografia, McQuaid parece Peguei o nÃºcleo de seu primeiro curta metragem e o expandi para esse esforÃ§o, o que nÃ£o Ã© ruim. Fessenden retorna e se sai bem, Monaghan Ã© um daqueles caras que ainda conseguem fazer vocÃª gostar dele enquanto ele trata do negÃ³cio nefasto de roubar dos mortos e com outros gÃªneros favoritos como Perlman e Angus Scrimm na cena do filme. muito divertido para os fÃ£s de gÃªnero.TambÃ©m beneficia de um design Ãºnico e favorÃ¡vel e olhar, Ã s vezes movendo-se de painÃ©is de estilo Comic EC em aÃ§Ã£o ao vivo a la Creepshow e sempre de alguma forma se sentindo bastante autÃªntico em sua sensaÃ§Ã£o de Horror de martelo. Talvez tudo esteja coberto com muito gelo seco, mas isso estÃ¡ alÃ©m do ponto. O que quer que tenha sido feito para capturar tudo no filme, funciona. Funciona bem.Pode nÃ£o ter nenhum susto real, mas este filme tem uma Ã³tima veia de humor negro e definitivamente absorve cada minuto de sua execuÃ§Ã£o em material macabro que deve agradar a todos aqueles que tÃªm paciÃªncia para o horror, isso Ã© um pouco mais sedar e parece que definitivamente poderia ter sido feito de volta nos dias de Hammer.Veja isso, se vocÃª gosta: The Flesh And The Fiends, o mÃ©dico e os diabos, Creepshow.</t>
  </si>
  <si>
    <t>This movie was fun, if all over the board.It essentially follows the comedic romp of two grave-robbers in 19th century England, who move from conventional body snatching to trafficking in vampires, zombies and dead Roswell aliens. I have no idea what the Roswell alien was doing in there, and neither did the producers, I think. But was it funny? You bet. Even Ron Perlman, who is often the kiss of Direct to DVD Death was pretty good in this one as a priest who turns out to be the ringleader of a rival gang of body-snatchers.A real joy to watch this hilarious little film, and a good example of what you can do when you dont have larger than life egos on either side of the camera.</t>
  </si>
  <si>
    <t>Este filme foi divertido, se em todo o tabuleiro. Ele segue essencialmente a brincadeira cÃ´mica de dois ladrÃµes de tÃºmulos na Inglaterra do sÃ©culo 19, que se mudam de sequestrar corpos convencionais para traficar vampiros, zumbis e alienÃ­genas mortos de Roswell. Eu nÃ£o tenho ideia do que o alienÃ­gena de Roswell estava fazendo lÃ¡, e nem os produtores, eu acho. Mas foi engraÃ§ado? Pode apostar. AtÃ© mesmo Ron Perlman, que muitas vezes Ã© o beijo de Direct to DVD Death, foi muito bom nesse caso como um padre que acaba sendo o lÃ­der de uma gangue rival de ladrÃµes de cadÃ¡veres. Ã‰ uma verdadeira alegria assistir esse hilariante pequeno filme, e Um bom exemplo do que vocÃª pode fazer quando nÃ£o tem egos maiores que a vida em ambos os lados da cÃ¢mera.</t>
  </si>
  <si>
    <t>Note: I saw I SELL THE DEAD at the Glasgow International Film Festival on 20th January 2009. I Sell the Dead is a jet black horror comedy set in late medieval times, and stars Dominic Monaghan Lost, Lord of the Rings, Ron Pearlman Hellboy, Larry Fessenden Session 9 and Angus Scrimm Phantasm.The movie opens with grave-robber Willie Grimes Fessenden, still indignant and unremorseful, being dragged to the guillotine and executed. His apprentice and partner-in-crime Arthur Blake Monaghan is locked in the tower awaiting his turn when Father Duffy Perlman, a whiskey-swilling priest with an unhealthy interest in the occult, pays him a visit with the apparent intention of recording Blakes final confession. It soon becomes apparent, however, that Duffy main interest lies in the more... otherworldly side of Blakes exploits. Most of the plot from here is told in flashback form as Monaghan regails Duffy with tales of his macabre career.Initially, Grimes and Blake start out as simple wise-cracking body snatchers, working in the employ of the ghoulish Dr Quint Scrimm, a callous, corrupt anatomist who uses blackmail as leverage over our two anti-heroes, and takes a rather unhealthy relish in his work. The pair have their first run-in with the undead when, one evening, Quint sends them on a mission to a bleak moonlit moor to retrieve a corpse that has been mysteriously interred at a crossroads, apparently according to some ancient custom. But theres something different about this corpse. This one has been wrapped in cloves of garlic... and buried with a stake through its heart...Following a terrifying encounter, not only do they devise a plan to rid themselves of the scheming Doctors machinations, but they also uncover a secretive subculture of occultists who will pay good money for corpses, and even better money for LIVING SPECIMENS of the undead. This leads our intrepid duo into the hidden underworld of the "ghoul hunting" trade, where they find themselves going head-to-head not only with vampires, monsters and zombies and one other paranormal entity for which I will not spoil the surprise, but also rival ghoul hunters in the form of the inbred and murderous Murphy clan.I went into I Sell the Dead expecting a low-key, mildly distracting, low budget chiller. I was not prepared for the incredible imagination, giddy humour, quality acting, great dialogue, thick atmosphere and sheer personality that makes I Sell the Dead a strong early contender for my horror film of the year.With the exception of a couple of rough edges, the production values are truly fantastic for such a low budget flick - it looks like it was made for about $20 million, and I was surprised when the director told the audience it was made for significantly less than half of that although he was unwilling to give exact figures as the film was still being sold to distributors. The "look" and tone of the film is a visual comic book somewhere between Tim Burton and Hammer Horror, with smart little Creepshow-esquire artwork inserts. The plot is wonderfully surreal, but the idea of a hidden underworld, running parallel to everyday life but which the general populace is either unable or unwilling to believe in, is one that actually makes quite good sense within the context of the film.The acting, as youd expect from this cast, is top notch. The characters are fleshed out surprisingly well, particularly Grimes and Blake, and all the actors deliver their sharply scripted lines with just the right amount of deadpan tongue in cheek to make the dialogue both hilarious and realistic. Angus Scrimm also turns in a good performance in a somewhat brief but memorable role as the gently menacing, violin-playing anatomist Doctor Quinn.Conclusion - I loved it. Its a long time since I was so entertained by a movie. I struggle to find anything bad to say about it. Mark my words, this is one of those cult films like Evil Dead 2 or Phantasm that people will still be discovering and falling in love with 20, 30, 40 years down the line.</t>
  </si>
  <si>
    <t>Nota: Eu vi EU VENDER OS MORTOS no Festival Internacional de Cinema de Glasgow em 20 de janeiro de 2009. I Sell the Dead Ã© uma comÃ©dia de terror preta no final dos tempos medievais, e estrelado por Dominic Monaghan Lost, O Senhor dos AnÃ©is, Ron Pearlman Hellboy, Larry Fessenden SessÃ£o 9 e Angus Scrimm Phantasm. O filme comeÃ§a com o ladrÃ£o de tÃºmulos Willie Grimes Fessenden, ainda indignado e sem remorso, sendo arrastado para a guilhotina e executado. Seu aprendiz e parceiro no crime Arthur Blake Monaghan estÃ¡ trancado na torre esperando sua vez, quando padre Duffy Perlman, um padre swilling uÃ­sque com um interesse doentio no oculto, lhe faz uma visita com a aparente intenÃ§Ã£o de gravar confissÃ£o final Blakes . Logo fica aparente, entretanto, que o principal interesse de Duffy reside no lado mais ... sobrenatural das exploraÃ§Ãµes de Blakes. A maior parte do enredo a partir daqui Ã© contada em flashback como Monaghan regails Duffy com contos de sua carreira macabra.Inicialmente, Grimes e Blake comeÃ§am como simples snatchers corpo sÃ¡bia, trabalhando no emprego do macabro Dr Quint Scrimm, um insensÃ­vel , anatomista corrupto que usa chantagem como alavanca sobre nossos dois anti-herÃ³is, e leva um prazer bastante insalubre em seu trabalho. A dupla tem seu primeiro encontro com os mortos-vivos quando, uma noite, Quint os envia em uma missÃ£o a um pÃ¢ntano sombrio e iluminado pela luz da lua para recuperar um cadÃ¡ver misteriosamente enterrado em uma encruzilhada, aparentemente de acordo com algum costume antigo. Mas hÃ¡ algo diferente sobre esse cadÃ¡ver. Este foi embrulhado em dentes de alho ... e enterrado com uma estaca no coraÃ§Ã£o ... ApÃ³s um encontro aterrorizante, nÃ£o sÃ³ eles planejam um plano para se livrar das maquinaÃ§Ãµes intrigantes dos MÃ©dicos, mas tambÃ©m descobrem um segredo. subcultura de ocultistas que pagam um bom dinheiro por cadÃ¡veres, e ainda melhor dinheiro para LIVING SPECIMENS dos mortos-vivos. Isso leva nossa intrÃ©pida dupla ao submundo escondido do "caÃ§ador de ghouls", onde eles se vÃªem enfrentando nÃ£o apenas vampiros, monstros e zumbis e uma outra entidade paranormal pela qual eu nÃ£o vou estragar a surpresa, mas tambÃ©m caÃ§adores rivais de ghoul na forma do clÃ£ Murphy inato e assassino. Eu entrei em Sell the Dead esperando um refrigerador discreto, levemente distrativo e de baixo orÃ§amento. Eu nÃ£o estava preparado para a imaginaÃ§Ã£o incrÃ­vel, humor vertiginoso, qualidade de atuaÃ§Ã£o, grande diÃ¡logo, atmosfera espessa e personalidade que faz eu vender os mortos um forte candidato precoce para o meu filme de terror do ano.Com a exceÃ§Ã£o de um par de arestas , os valores de produÃ§Ã£o sÃ£o realmente fantÃ¡sticos para um filme de baixo orÃ§amento - parece que foi feito por cerca de US $ 20 milhÃµes, e fiquei surpreso quando o diretor disse ao pÃºblico que foi feito por menos da metade disso, embora nÃ£o estivesse disposto a dar nÃºmeros exatos como o filme ainda estava sendo vendido para distribuidores. O "visual" e o tom do filme Ã© uma histÃ³ria em quadrinhos visual em algum lugar entre Tim Burton e Hammer Horror, com pequenas inserÃ§Ãµes de arte de Creepshow-esquire. O enredo Ã© maravilhosamente surreal, mas a ideia de um submundo oculto, paralelo Ã  vida cotidiana, mas que a populaÃ§Ã£o em geral Ã© incapaz ou nÃ£o estÃ¡ disposta a acreditar, Ã© uma que realmente faz muito sentido dentro do contexto do filme. , como vocÃª esperaria deste elenco, Ã© de primeira qualidade. Os personagens sÃ£o surpreendentemente bem, particularmente Grimes e Blake, e todos os atores entregam suas linhas bem definidas com a quantidade certa de lÃ­ngua inexpressiva para tornar o diÃ¡logo hilÃ¡rio e realista. Angus Scrimm tambÃ©m apresenta um bom desempenho em um papel um tanto breve, mas memorÃ¡vel, como o anatomista gentil e violino Doctor Quinn.Conclusion - adorei. Ã‰ um longo tempo desde que eu estava tÃ£o entretido por um filme. Eu me esforÃ§o para encontrar algo ruim para dizer sobre isso. Marque minhas palavras, este Ã© um daqueles filmes de culto como Evil Dead 2 ou Phantasm que as pessoas ainda estarÃ£o descobrindo e se apaixonando por 20, 30, 40 anos.</t>
  </si>
  <si>
    <t>If you want to see a great little horror comedy with an eerie feel to it this is the one. If you are expecting a blood and guts gore flick thats going to scare your pants off- then this isnt the one for you.For the budget that this movie was filmed on, the music was particularly amazing! Even though the film was filmed on a bargain budget the music and audio was definitely better than most movies with a huge budget!The story was truly well done and the director is to be commended. There is an almost perfect blend of comedy to horror in this movie! The acting is top notch and leaves room to make a sequel which I am definitely holding out for! I have no doubt that this movie will become an instant cult classic.In a nutshell this movie chronicles the life story of a boy who enters into the career of becoming a grave-robber. It tells the story in flashback of each of the more fantastic experiences that the robber duo encounters. Vampires to Zombies and even aliens! Our stars start out as simple grave-robbers stealing for jewellery but quickly become body snatchers for a mad doctor Angus Scrim who requires bodies for his medical practise. When the duo find a way to have a vampire dispatch their cruel employer the grave-robbers discover that trafficking in undead corpses is much more profitable than just stealing regular dead bodies. The only problem is that there is another gang called the house of Murphy that is competing for the same undead corpses- and thats where both grave-robbing gangs clash head to head with dire consequences.This movie is one of the most refreshing and exciting horror comedies that I have seen in years and reminds me of the Evil Dead. Dont miss this one, you will regret it!</t>
  </si>
  <si>
    <t>Se vocÃª quiser ver uma grande comÃ©dia de terror com uma sensaÃ§Ã£o estranha, esta Ã© a Ãºnica. Se vocÃª estÃ¡ esperando um sangue e guts gess filme que vai assustar as calÃ§as off-, entÃ£o este nÃ£o Ã© o Ãºnico para vocÃª. Para o orÃ§amento que este filme foi filmado, a mÃºsica foi particularmente incrÃ­vel! Mesmo que o filme tenha sido filmado em um orÃ§amento de barganha, a mÃºsica e o Ã¡udio foram definitivamente melhores do que a maioria dos filmes com um enorme orÃ§amento! A histÃ³ria foi realmente bem feita e o diretor deve ser elogiado. HÃ¡ uma mistura quase perfeita de comÃ©dia para horror neste filme! A atuaÃ§Ã£o Ã© de primeira qualidade e deixa espaÃ§o para fazer uma sequela que eu estou definitivamente esperando! NÃ£o tenho dÃºvidas de que este filme se tornarÃ¡ um clÃ¡ssico de culto instantÃ¢neo. Resumindo, este filme narra a histÃ³ria de vida de um menino que entra na carreira de se tornar um ladrÃ£o de tÃºmulos. Conta a histÃ³ria em flashback de cada uma das experiÃªncias mais fantÃ¡sticas que a dupla de ladrÃµes encontra. Vampiros para zumbis e atÃ© alienÃ­genas! Nossas estrelas comeÃ§am como simples ladrÃµes de tÃºmulos roubando jÃ³ias, mas rapidamente se tornam ladrÃµes de corpos para um mÃ©dico maluco, Angus Scrim, que exige corpos para sua prÃ¡tica mÃ©dica. Quando a dupla encontra uma maneira de mandar um vampiro despachar seu cruel empregador, os ladrÃµes de tÃºmulos descobrem que o trÃ¡fico de cadÃ¡veres mortos-vivos Ã© muito mais lucrativo do que simplesmente roubar cadÃ¡veres comuns. O Ãºnico problema Ã© que hÃ¡ outra gangue chamada a casa de Murphy que estÃ¡ competindo pelos mesmos cadÃ¡veres mortos-vivos - e Ã© aÃ­ que ambas as gangues que roubam tÃºmulos enfrentam terrÃ­veis consequÃªncias. Este filme Ã© um dos mais refrescantes e excitantes comÃ©dias que eu vi em anos e me lembra dos Mortos do Mal. NÃ£o perca este, vocÃª vai se arrepender!</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t>
  </si>
  <si>
    <t>Este filme foi realmente uma lufada de ar fresco da porcaria de Hollywood que eu vi recentemente. A atuaÃ§Ã£o Ã© soberba e os personagens sÃ£o envolventes e estranhamente cativantes. NÃ£o hÃ¡ muito a histÃ³ria, Ã© simples e funciona bem. Um filme fÃ¡cil de se sentar e curtir. O clima foi fantÃ¡stico e os sets realmente ajudaram a impulsionar o filme e ofereceram alguns efeitos visuais agradÃ¡veis. O filme obviamente tem aspectos de horror, mas Ã© voltado um pouco mais para o lado humorÃ­stico das coisas. VocÃª nÃ£o vai rir alto histericamente com este, mas vocÃª estarÃ¡ sorrindo o tempo todo. O humor funciona muito bem com os personagens e a excelente atuaÃ§Ã£o nÃ£o faz mal. Eu realmente assisti esse filme baseado no fato de que Ron Perlman estava nele. Seu papel Ã© um pouco menor do que eu esperava, mas nÃ£o importa; o resto do elenco faz mais do que suficiente para mantÃª-lo envolvido. Se vocÃª gosta de terror, veja isso. Se vocÃª gosta de comÃ©dias, observe isso. Basta ir em frente e ver isso de qualquer maneira, Ã© realmente muito bom.</t>
  </si>
  <si>
    <t>I just saw this at SIFF, and I absolutely loved it. There were parts where I laughed so hard I couldnt catch my breath. The script and direction by Glenn McQuaid are fantastic. I cant wait to see more from this talented young man. The performances make the movie. Larry Fessenden and Dominic Monaghan are just delightful as the graverobber Willy and his apprentice Arthur. Ron Perlman turns in a fantastic performance as usual as a less-than-sympathetic jailhouse priest. Bonus: Angus Scrimm as an unscrupulous doctor! As always, he balances menace and humor perfectly.This is a style of horror comedy that really hasnt been seen since Vincent Price did "Comedy of Terrors," "The Raven," and "Theater of Blood." The movie is genuinely scary in places, then itll suddenly flip back into hilarious mode, keeping you totally off balance. Some parts are scary and funny at the same time.I can only afford to see three movies at SIFF this year, but even if the other two are awful, "I Sell The Dead" was worth the price of all three. Im going to be looking for more movies from Larry Fessendens Glass Eye Pix. Hes giving the horror genre a much-needed kick in the butt.</t>
  </si>
  <si>
    <t>Eu sÃ³ vi isso no SIFF, e eu simplesmente adorei. Havia partes onde eu ri tanto que nÃ£o consegui recuperar o fÃ´lego. O roteiro e direÃ§Ã£o de Glenn McQuaid sÃ£o fantÃ¡sticos. Eu nÃ£o posso esperar para ver mais deste jovem talentoso. As performances fazem o filme. Larry Fessenden e Dominic Monaghan sÃ£o simplesmente deliciosos como o graverobber Willy e seu aprendiz Arthur. Ron Perlman apresenta uma performance fantÃ¡stica como de costume, como um padre da penitenciÃ¡ria menos que simpÃ¡tico. BÃ´nus: Angus Scrimm como um mÃ©dico sem escrÃºpulos! Como sempre, ele equilibra a ameaÃ§a e humor perfeitamente.Este Ã© um estilo de comÃ©dia de terror que realmente nÃ£o foi visto desde que Vincent Price fez "ComÃ©dia de Terrores", "O Corvo" e "Teatro de Sangue". O filme Ã© realmente assustador em alguns lugares, entÃ£o ele de repente voltarÃ¡ ao modo hilariante, mantendo vocÃª totalmente desequilibrado. Algumas partes sÃ£o assustadoras e engraÃ§adas ao mesmo tempo. Eu sÃ³ posso ver trÃªs filmes no SIFF este ano, mas mesmo se os outros dois forem terrÃ­veis, "Eu Vendo The Dead" valeu o preÃ§o de todos os trÃªs. Eu vou estar Ã  procura de mais filmes de Larry Fessendens Glass Eye Pix. Ele estÃ¡ dando ao gÃªnero de terror um chute muito necessÃ¡rio na bunda.</t>
  </si>
  <si>
    <t>I sell the dead revolves around convicted grave robber Arthur Blake. Blakes friend and fellow grave robber Willie Grimes has just been executed and Blake is going to follow suit the next morning. While he sits in his cell awaiting his execution a priest named Father Duffy comes in and asks him if he will tell all he has seen as a grave robber. He then proceeds to give Father Duffy a quasi biography of his more interesting exploits.The plot pretty much consists of several incidents only tied together by chronology. This prevents the viewer from ever getting bored but it also makes the events less significant as you could easily add or remove a lot of scenes without noticing it much. Though flawed, I thought overall this method added to the fun loving nature of the film and kept it very entertaining. Most of the various stories are good, specifically the alien, the Murphys and the vampire, but others werent so great.The acting isnt amazing but I didnt find it bad at any point. Dominic Monaghan had a good performance as he managed to be serious when it mattered and also play very well into the comedic parts of the film.The characters were not extremely in-depth, but they were all interesting. I also enjoyed how a number of the villains were done in a over-the-top almost comic book manner. The part with the back story of the Murphys and their gang is priceless.So overall, I Sell the Dead very successfully combines horror, comedy and sci-fi into a mish mash of fun and excitement. It is one of the more interesting and original movies I have seen in a while, and its unfortunate that independent films like this dont get more recognition.</t>
  </si>
  <si>
    <t>Eu vendo os mortos gira em torno do ladrÃ£o de tÃºmulos condenado Arthur Blake. Blake, amigo e companheiro de ladrÃ£o de tÃºmulos, Willie Grimes acaba de ser executado e Blake vai seguir o mesmo na manhÃ£ seguinte. Enquanto ele estÃ¡ sentado em sua cela, aguardando sua execuÃ§Ã£o, um padre chamado Padre Duffy entra e pergunta se ele contarÃ¡ tudo o que viu como um ladrÃ£o de tÃºmulos. Ele entÃ£o passa a dar ao Padre Duffy uma quase biografia de suas faÃ§anhas mais interessantes. O enredo consiste basicamente em vÃ¡rios incidentes unidos pela cronologia. Isso evita que o espectador fique entediado, mas tambÃ©m torna os eventos menos significativos, pois vocÃª pode facilmente adicionar ou remover muitas cenas sem perceber muito. Embora falho, eu pensei que este mÃ©todo adicionado Ã  natureza divertida amorosa do filme e manteve muito divertido. A maioria das vÃ¡rias histÃ³rias sÃ£o boas, especificamente o alienÃ­gena, o Murphys e o vampiro, mas outros nÃ£o eram tÃ£o bons. A atuaÃ§Ã£o nÃ£o Ã© incrÃ­vel, mas eu nÃ£o a acho ruim a qualquer momento. Dominic Monaghan teve um bom desempenho, pois ele conseguiu ser sÃ©rio quando importou e tambÃ©m tocou muito bem nas partes cÃ´micas do filme. Os personagens nÃ£o eram extremamente detalhados, mas eram todos interessantes. Eu tambÃ©m gostei de como alguns dos vilÃµes foram feitos em uma maneira quase quadrinhos de over-the-top. A parte com a histÃ³ria dos Murphys e sua gangue Ã© inestimÃ¡vel. EntÃ£o, no geral, eu vender os mortos muito sucesso combina horror, comÃ©dia e ficÃ§Ã£o cientÃ­fica em uma mistura miscelÃ¢nea de diversÃ£o e emoÃ§Ã£o. Ã‰ um dos filmes mais interessantes e originais que jÃ¡ vi hÃ¡ algum tempo, e Ã© lamentÃ¡vel que filmes independentes como esse nÃ£o tenham mais reconhecimento.</t>
  </si>
  <si>
    <t>I went to see Glenn McQuaids "I Sell The Dead" in its North American premiere at the Toronto After Dark Film Festival. Seeing as this is the second showing worldwide I didnt quite know what to expect of this film, especially having not seen the short film that inspired this big screen adaptation.Ill start off with a slightly more elaborate plot synopsis, without giving away any spoilers.This movie is about Arthur Blake, how he became a grave robber and the interesting and supernatural discoveries that both he and his mentor discovered.The costume and set design in this film were excellent. I was amazed to hear that the entire film was shot in and around New York. The costumes were very accurate to the time, really bringing you as a viewer into the mindset of the time. This movie works just as well as a period-piece as it does a horror-comedy.The interaction between the two leads was very fluid. They played off each others acting with ease. The dialogue between the two was very well written, with Glenn adding his comedic touch even in tense situations.The story is very encompassing and the ball gets rolling from the very start. Id compare it to a visual page turner, always wondering just what will happen next. The characters themselves are all very vivid and unique adding different emotional layers to the film itself.All in all, I recommend this film for anyone in the mood for some dark humour, with a bit of horror mixed in.9/10</t>
  </si>
  <si>
    <t>Fui ver Glenn McQuaids "Eu Vendo The Dead" em sua estrÃ©ia norte-americana no Toronto After Dark Film Festival. Visto que esta Ã© a segunda exibiÃ§Ã£o mundial, eu nÃ£o sabia exatamente o que esperar desse filme, especialmente por nÃ£o ter visto o curta-metragem que inspirou essa adaptaÃ§Ã£o para a tela grande. ComeÃ§arei com uma sinopse de enredo um pouco mais elaborada, sem revelar spoilers. Este filme Ã© sobre Arthur Blake, como ele se tornou um ladrÃ£o de tÃºmulos e as descobertas interessantes e sobrenaturais que ele e seu mentor descobriram. O figurino e cenografia deste filme foram excelentes. Fiquei espantado ao saber que o filme inteiro foi filmado em Nova York. Os trajes eram muito precisos para a Ã©poca, realmente trazendo vocÃª como um espectador para a mentalidade da Ã©poca. Este filme funciona tÃ£o bem quanto uma peÃ§a de Ã©poca, como acontece com uma comÃ©dia de terror. A interaÃ§Ã£o entre os dois protagonistas foi muito fluida. Eles jogaram uns com os outros agindo com facilidade. O diÃ¡logo entre os dois foi muito bem escrito, com Glenn adicionando seu toque cÃ´mico mesmo em situaÃ§Ãµes tensas. A histÃ³ria Ã© muito abrangente e a bola comeÃ§a a rolar desde o inÃ­cio. Id comparÃ¡-lo a um virador de pÃ¡gina visual, sempre imaginando o que vai acontecer a seguir. Os personagens em si sÃ£o muito vÃ­vidos e Ãºnicos, adicionando diferentes camadas emocionais ao prÃ³prio filme. No todo, recomendo este filme para qualquer um que esteja com disposiÃ§Ã£o para algum humor negro, com um pouco de horror misturado.9 / 10</t>
  </si>
  <si>
    <t>I saw this movie as part of the Midnite Madness at Sitges. Set in 18th century England, the plot covers the life of Arthur Blake from his first outing as an apprentice grave robber to his final confession on the eve of his execution.The plot moves along via a series of misadventures involving Arthur and his partner encountering various unsavory characters and bizarre situations.The first thing that strikes you about this movie is how accurately they managed to capture the look of the Hammer period horrors, the atmosphere is set with lots of fog laden graveyards, rowdy tavern scenes and excellent set/costume design.For a movie titled I Sell the Dead, I was expecting the emphasis to be mostly on horror Ã‚? dont get me wrong there are some jumpy moments and gore, but the tone is very much comedic, driven by the situations the characters get themselves into and their dialog. The closest comparison to the scenes between the two leads Larry Fessenden and Dominic Monaghan is the character interaction seen in the classic English comedies Only Fools and Horses, the Two Ronnies and Morecambe and Wise.The acting is strong and the casting of very familiar faces in Ron Perlman and Angus Scrimm lift the movie above many of the others on view in Sitges.Overall the movie offers something very different to the current crop of mainstream horror and will leave a smile on your face.</t>
  </si>
  <si>
    <t>Eu vi esse filme como parte da Midnite Madness em Sitges. Situado na Inglaterra do sÃ©culo XVIII, o enredo aborda a vida de Arthur Blake de sua primeira excursÃ£o como aprendiz de ladrÃ£o de tÃºmulos atÃ© sua confissÃ£o final na vÃ©spera de sua execuÃ§Ã£o. O enredo segue atravÃ©s de uma sÃ©rie de desventuras envolvendo Arthur e seu parceiro encontrar vÃ¡rios personagens desagradÃ¡veis â€‹â€‹e situaÃ§Ãµes bizarras.A primeira coisa que chama a atenÃ§Ã£o sobre este filme Ã© a precisÃ£o com que eles conseguiram captar a aparÃªncia dos horrores do perÃ­odo Hammer, a atmosfera Ã© definida com muitos cemitÃ©rios carregados de nevoeiro, cenas de tavernas barulhentas e excelente design de cenÃ¡rio / figurinos Para um filme intitulado Eu Vendo os Mortos, eu esperava que a Ãªnfase fosse principalmente no horror? nÃ£o me entenda mal, hÃ¡ momentos agitados e sangrentos, mas o tom Ã© muito cÃ´mico, impulsionado pelas situaÃ§Ãµes em que os personagens se meteram e pelo diÃ¡logo. A comparaÃ§Ã£o mais prÃ³xima das cenas entre os dois leva Larry Fessenden e Dominic Monaghan Ã© a interaÃ§Ã£o de personagens vista nas clÃ¡ssicas comÃ©dias inglesas Only Fools and Horses, os Two Ronnies e Morecambe e Wise. A atuaÃ§Ã£o Ã© forte e o elenco de rostos muito familiares em Ron Perlman e Angus Scrimm levantam o filme acima de muitos dos outros em exibiÃ§Ã£o em Sitges. Em geral, o filme oferece algo muito diferente da atual safra do terror tradicional e deixarÃ¡ um sorriso em seu rosto.</t>
  </si>
  <si>
    <t>I watched this expecting to see the usual British stiff upper lip stereotypes and was surprised to find the dialogue remarkably natural and tinged with black humour. It was more like Eastenders Goes to Sea than In Which We Serve. The scenes during the approach and attack are remarkably realistic in their depiction of a fighting ship and the stuff ups and banter among the ships company well at least based on my service in the 1970s. Some of the throwaway lines are very witty "Im not joining the Band of Hope just to please some greasy fish fryer!. My only complaint is that they didnt show what happened to the Irish coxswain and his bride to be, or the tattooed PO and his "I Love Arabella" tattoo!</t>
  </si>
  <si>
    <t>Assisti a isso esperando ver os habituais estereÃ³tipos de lÃ¡bios superiores rÃ­gidos britÃ¢nicos e fiquei surpreso ao ver o diÃ¡logo notavelmente natural e tingido de humor negro. Era mais como Eastenders vai para o mar do que em que nÃ³s servimos. As cenas durante a aproximaÃ§Ã£o e o ataque sÃ£o notavelmente realistas em sua descriÃ§Ã£o de um navio de combate e os altos e baixos entre a companhia de navios, pelo menos com base no meu serviÃ§o na dÃ©cada de 1970. Algumas das linhas descartÃ¡veis â€‹â€‹sÃ£o muito espirituosas "Eu nÃ£o estou unindo a Banda da EsperanÃ§a apenas para agradar uma fritadeira gordurosa de peixe! Minha Ãºnica reclamaÃ§Ã£o Ã© que eles nÃ£o mostraram o que aconteceu com o coxswain irlandÃªs e sua noiva, ou o PO tatuado e sua tatuagem "Eu amo Arabella"!</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Primeiro de tudo isso nÃ£o foi um filme de trÃªs horas - Duas horas, dez minutos ... Ãºltima vez eu chequei comerciais realmente nÃ£o sÃ£o parte de um filme! Talvez, no entanto, deveria ter sido um parter por um total de cerca de 3 horas? Sim, teria conseguido mais, foi capaz de explorar um pouco mais de emoÃ§Ã£o. No geral, porÃ©m, foi um olhar interessante sobre as vidas de Lucy e Desi. Eu assisto I Love Lucy de tempos em tempos e amo isso, mas nunca li ou vi uma biografia, nunca soube nada sobre suas vidas fora da tela. Por causa deste filme eu faÃ§o agora, mas nÃ£o tenho tanta certeza que isso seja uma coisa boa. Tudo aqui ninguÃ©m realmente precisava saber. Este foi essencialmente um filme que nÃ£o precisava ser feito. Mas foi feito e a razÃ£o Ã© porque Lucy &amp; Desi ainda sÃ£o estrelas tÃ£o grandes e certas pessoas na sociedade americana sentem que o resto da sociedade precisa saber tudo sobre a nossa tv e estrelas de cinema. Isso definitivamente nÃ£o Ã© verdade e muito, muito triste. De qualquer forma, o que foi mostrado aqui em Lucy foi muito bom. Duas queixas - a atriz que interpretou Viv Vance - nÃ£o Ã© um Ã³timo casting. E a mudanÃ§a de Madeline Zima para Rachel York .... uhhh, como Lucy fez uma cirurgia plÃ¡stica e, de repente, ela Ã© uma pessoa totalmente nova!? Isso nÃ£o foi muito bom. Mas a histÃ³ria continuou e se concentrou no relacionamento complicado entre Lucy e Desi. NÃ£o, as crianÃ§as nÃ£o foram muito mostradas e isso nÃ£o era necessariamente uma desvantagem para este filme porque, como eu disse, isso se concentrou principalmente em Lucy &amp; Desi. Se tivesse havido mais tempo, se a histÃ³ria tivesse sido mais sobre a vida inteira de Lucy, entÃ£o talvez as crianÃ§as estivessem lÃ¡ mais. Mas eles nÃ£o eram tÃ£o precisos para ver os gostos de Gable &amp; Lombard, Red Skelton e Buster Keaton muito brevemente. Uau, essa foi uma coisa sobre essa histÃ³ria que eu achei muito legal: sua presenÃ§a e influÃªncia na vida de Lucy. Realmente puro e Ã© muito ruim que nÃ£o foi explorado mais. Ah bem. O que foi explorado foi bem feito, na maior parte. Honestamente, eu nÃ£o acho que eu vou assistir isso de novo e eu nÃ£o acho que esse filme seja memorÃ¡vel. Para alguÃ©m que curte I Love Lucy, mas nÃ£o Ã© um grande fÃ£ de Lucille Ball, este deve ser um relÃ³gio interessante. Minha nota para isso: B</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t>
  </si>
  <si>
    <t>Antes de assistir a esse filme eu nÃ£o sabia muito sobre uma das minhas atrizes favoritas. Depois de assistir, percebi como a vida de Lucille Balls era realmente triste. TambÃ©m teve seus grandes momentos, mas eu nÃ£o percebi como era triste. Este filme foi muito bom e contou muito bem a amada Lucille Ball. Eu altamente recomendo.</t>
  </si>
  <si>
    <t>Dramatic license - some hate it, though it is necessary in retelling any life story. In the case of "Lucy", the main points of Lucille Balls teenage years, early career and 20 year marriage to Desi Arnaz are all included, albeit in a truncated and reworked way.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Daniel Pino is thinner and less charismatic than the real Desi was, but he does have his own charm and does a mostly decent job with Desis accent, especially in the opening scene. Madeline Zima was decent, if not overly memorable, as the teen-aged Lucy.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LicenÃ§a dramÃ¡tica - alguns odeiam, embora seja necessÃ¡rio recontar qualquer histÃ³ria de vida. No caso de "Lucy", os principais pontos da adolescÃªncia de Lucille Balls, inÃ­cio de carreira e casamento de 20 anos com Desi Arnaz estÃ£o todos incluÃ­dos, embora de forma truncada e retrabalhada. Os principais pontos emocionais da vida de Lucy sÃ£o esclarecidos: lutou para encontrar seu nicho como atriz, finalmente desabrochando na brilhante comediante que tornou a personagem Lucy Ricardo uma lenda; seu casamento turbulento, romÃ¢ntico e finalmente impossÃ­vel com Desi Arnaz; Lucy &amp; Desi criando o primeiro impÃ©rio televisivo e garantindo para sempre o seu lugar na histÃ³ria como o mais memorÃ¡vel casal de sitcoms da TV. Como Lucille Ball, Rachel York faz um trabalho louvÃ¡vel. NÃ£o espere ver a mesma transformaÃ§Ã£o miraculosa como a que Judy Davis fez quando interpretou Judy Garland, mas York faz com que Ball seja obstinado, mas simpÃ¡tico, e Ã© muito engraÃ§ado por si sÃ³. Mesmo que seu tempo de comÃ©dia seja diferente de Lucys, ela ainda Ã© crÃ­vel. O filme nunca entra em muitos detalhes sobre seu comportamento perfeccionista no set, e seus maus tratos a Vivian Vance durante os primeiros anos de "I Love Lucy", mas assistir York retratando Lucy ensaiando em particular Ã© uma boa inclusÃ£o. Daniel Pino Ã© mais magro e menos carismÃ¡tico. do que o verdadeiro Desi, mas ele tem seu prÃ³prio charme e faz um trabalho decente com o sotaque Desis, especialmente na cena de abertura. Madeline Zima foi decente, se nÃ£o excessivamente memorÃ¡vel, como a adolescente Lucy.Vivian Vance e William Frawley nÃ£o foram muito apresentados, felizmente, jÃ¡ que Rebecca Hobbs e Russell Newman nÃ£o foram muito convincentes nos papÃ©is. NÃ£o que eles nÃ£o sejam bons atores por direito prÃ³prio, eles simplesmente nÃ£o eram todos adequados para as pessoas que estavam jogando. A maioria dos atores era da AustrÃ¡lia e Nova ZelÃ¢ndia, e os sotaques reprimidos sÃ£o detectÃ¡veis â€‹â€‹Ã s vezes. Embora a estrutura principal do filme se apegue ao fato histÃ³rico, hÃ¡ muitos desvios, alguns por razÃµes aparentemente inexplicÃ¡veis. Jess Oppenheimer, o escritor principal do programa de rÃ¡dio Lucys "My Favorite Husband", que comeÃ§ou em 1948, Ã© retratado neste filme como chegando em cena para ajudar com "I Love Lucy" em 1951, completamente desconsiderando o fato de que ele era o principal O Criador! Este filme tambÃ©m mostra Marc Daniels como o diretor principal de "I Love Lucy", ignorando completamente o fato de que ele foi substituÃ­do por William Asher apÃ³s a primeira temporada! AlÃ©m disso, embora eu imagino que isso se deva a restriÃ§Ãµes orÃ§amentÃ¡rias, os Ricardos moram no mesmo apartamento durante toda a estada em Nova York, quando, na verdade, mudaram de apartamento em 1953. O conjunto da cozinha Ã© um pouco maior e fora de escala. o original tambÃ©m. A casa em Connecticut parece muito prÃ³xima do original, exceto que os lados direito e esquerdo da casa foram condensados â€‹â€‹e reestruturados. HÃ¡ tambÃ©m Desi falando sobre a compra de RKO em 1953, durante o incidente de Lucys, embora a RKO nÃ£o tenha chegado ao mercado atÃ© 1957. Essas mudanÃ§as poderiam ter sido para licenÃ§a dramÃ¡tica, e o filme trabalha para transmitir os principais fatos, mas teria prejudicado mostrar um pouco mais de respeito a Oppenheimer e Asher, duas figuras vitais na histÃ³ria de "Eu Amo Lucy"? O maior gaff vem nas cenas recreativas "I Love Lucy", pelo menos algumas delas. Ã‰ sempre arriscado recriar algo que Ã© capturado em filme e jÃ¡ foi visto por bilhÃµes de pessoas, mas ainda mais quando sÃ£o feitas MUDANÃ‡AS OBVIASAS. A cena com o pÃ£o gigante estava truncada, e qualquer pessoa familiarizada com aquele episÃ³dio teria notado as diferenÃ§as imediatamente! O nÃºmero "Estava tendo um bebÃª" tambÃ©m foi encurtado, mas alÃ©m disso, estava praticamente morto. De longe, o melhor foi a cena de "pisar a uva", com Rachel York realmente pregando os maneirismos de Lucy. Os produtores tomaram a sÃ¡bia decisÃ£o de nÃ£o tentar recriar diretamente os bits "Vitametavegamin" e de fÃ¡brica de doces, em vez de mostrar aos atores os ensaios. Essas cenas mostraram-se eficazes por causa dessa abordagem. A principal falha do filme Ã© que ele supÃµe que os espectadores jÃ¡ conhecem muito sobre a vida de Lucy, jÃ¡ que muito Ã© desnatado ou omitido. No geral, porÃ©m, dÃ¡ um retrato decente do casamento de Lucy e Desis, e os erros factuais podem ser ignorados quando o desenvolvimento do personagem funciona de forma eficaz.</t>
  </si>
  <si>
    <t>I thought Rachel York was fantastic as "Lucy." I have seen her in "Kiss Me, Kate" and "Victor/Victoria," as well, and in each of these performances she has developed very different, and very real, characterizations. She is a chameleon who can play and sing anything!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Eu achei Rachel York fantÃ¡stica como "Lucy". Eu a vi em "Kiss Me, Kate" e "Victor / Victoria" tambÃ©m, e em cada uma dessas apresentaÃ§Ãµes ela desenvolveu caracterizaÃ§Ãµes muito diferentes e muito reais. Ela Ã© um camaleÃ£o que pode tocar e cantar qualquer coisa! Estou muito surpreso com quantas crÃ­ticas negativas aparecem aqui em relaÃ§Ã£o ao desempenho de Rachels em "Lucy". AtÃ© alguns crÃ­ticos genuÃ­nos de TV e entretenimento parecem ter perdido o ponto de sua interpretaÃ§Ã£o. Tantas pessoas se concentraram no fato de que Rachel realmente nÃ£o se parece com Lucy. Minha resposta para isso Ã©: "E daÃ­?" Eu nÃ£o estava procurando por uma representaÃ§Ã£o superficial de Lucy. Eu queria saber mais sobre a verdadeira mulher por trÃ¡s do palhaÃ§o. E Raquel certamente nos deu isso em grande profundidade. Eu tambÃ©m nÃ£o queria ver alguÃ©m simplesmente "fazendo" rotinas clÃ¡ssicas de Lucy. Por isso, fiquei muito satisfeito com a decisÃ£o dos produtores e diretor de fazer com que Rachel retratasse Lucy no ensaio para a mais memorÃ¡vel dessas esquetes - Vitameatavegamin e The Candy Factory. Parece que alguns dos revisores nÃ£o perceberam que essas duas cenas deveriam ser sequÃªncias de ensaios e nÃ£o os esquetes reais. Essa abordagem, pensei, deu um toque inovador aos esboÃ§os que muitos de nÃ³s conhecemos de cor. Eu tambÃ©m achei que Rachel era incrivelmente nova e engraÃ§ada nessas cenas. E ela absolutamente pregou as rotinas que foram recriadas - o Professor e o Grape Stomping, em particular. Houve um momento na cena da Uva, onde o canto da boca de Rachels teve a pequena recuperaÃ§Ã£o exata que eu me lembro de Lucy ter. Eu nÃ£o podia acreditar que ela era capaz de capturar isso - e tÃ£o naturalmente. Eu me pergunto se muitas das pessoas que criticaram o desempenho estavam esperando para ver o Lucille Ball de "I Love Lucy" durante todo o filme. Afinal de contas, aqueles de nÃ³s que vieram a conhecÃª-la apenas atravÃ©s da TV nÃ£o teriam ideia do que Lucy era realmente em seus primeiros anos de filme. Eu acho que Rachel mostrou uma progressÃ£o natural no personagem que foi brilhante. Ela plantou todas as sementes certas para nÃ³s vermos o palhaÃ§o apenas esperando para emergir, dadas as circunstÃ¢ncias certas. Lucy nÃ£o se encaixava no molde do antigo sistema de estÃºdio. Em suas tentativas frustradas de se tornar a estrela de cinema estereotipada da Ã©poca, ela continuou reprimindo o que viria a ser seus Ãºltimos dons. Acredito que Rachel capturou habilmente a comÃ©dia, drama, humor, tristeza, raiva, paixÃ£o, amor, ambiÃ§Ã£o, lealdade. , sensualidade, auto-absorÃ§Ã£o, infantilidade e estoicismo, tudo em um Ã­cone americano complexo. E ela fez isso com uma autenticidade e frescor que foi totalmente agradÃ¡vel. "Lucy" foi uma estrela para Rachel York. Espero que isso traga uma enxurrada de grandes papÃ©is em seu caminho no futuro. Eu tambÃ©m espero que isso lhe traga um Emmy.</t>
  </si>
  <si>
    <t>This is speculation. This movie could of inspired Paramount Pictures to film the movie The Core. Both movies have something in common nature.The only improvement for Inferno is a better cast. Infernos cast is still good though. Excellent movie 8 out of 10. This is worth watching. This movie does have truth to it heat waves are real. Another piece of truth is heat related power outages. Where I live i have actually heard transformers blow. Unrest from heat is possible because people seeking to cool off may get rowdy. There is a considerable amount of team work in this movie. Again this a movie worth watching. The movie has a good cast. The movie has no slow spots.</t>
  </si>
  <si>
    <t>Isso Ã© especulaÃ§Ã£o. Este filme poderia inspirar a Paramount Pictures a filmar o filme The Core. Ambos os filmes tÃªm algo em comum natureza.A Ãºnica melhoria para o Inferno Ã© um elenco melhor. O elenco de infernos ainda Ã© bom. Excelente filme 8 de 10. Vale a pena assistir. Este filme tem verdade para isso as ondas de calor sÃ£o reais. Outra parte da verdade Ã© a falta de energia relacionada ao calor. Onde eu moro, na verdade eu ouvi os transformadores explodirem. A agitaÃ§Ã£o do calor Ã© possÃ­vel porque as pessoas que querem se refrescar podem ficar desordeiras. HÃ¡ uma quantidade considerÃ¡vel de trabalho em equipe neste filme. Mais uma vez, este filme vale a pena assistir. O filme tem um bom elenco. O filme nÃ£o tem pontos lentos.</t>
  </si>
  <si>
    <t>Inferno gives Los Angeles what it deserves-- a baptism in fire, death from above. An excellent cast of obsessed characters could survive and sweat out the passing of the coronal mass ejection but that would be no fun and certainly not dramatic. A really lame review in Variety criticized the characters for being concerned with their personal redemption instead of banning together to save the world. But whats refreshing about this big heat is that theres nothing anyone can do about it. We are, therefore, mercifully not subjected to "heart warming" scenes of fascist presidents and other big blowhard statists as they contrive implausible plots to save a chosen remnant of mankind ala Deep Impact. Here the sweat drenched and lust-powered dirty half dozen work out their own redemption or face their personal oblivions the old fashioned way-- together as individuals or......alone with the Alone. Excellent TV film all in all. Clearly not denatured by the destructive meddlesomness of overzealous Network Execs. I highly recommend.</t>
  </si>
  <si>
    <t>Inferno dÃ¡ a Los Angeles o que merece - um batismo no fogo, a morte de cima. Um elenco excelente de personagens obcecados poderia sobreviver e suar a passagem da ejeÃ§Ã£o de massa coronal, mas isso nÃ£o seria divertido e certamente nÃ£o seria dramÃ¡tico. Uma crÃ­tica muito desagradÃ¡vel da Variety criticou os personagens por se preocuparem com sua redenÃ§Ã£o pessoal, em vez de banirem juntos para salvar o mundo. Mas o que Ã© refrescante sobre este grande calor Ã© que nÃ£o hÃ¡ nada que alguÃ©m possa fazer sobre isso. Estamos, portanto, misericordiosamente nÃ£o sujeitos a cenas de "aquecimento do coraÃ§Ã£o" de presidentes fascistas e outros grandes estatistas fanÃ¡ticos, ao inventarem tramas implausÃ­veis para salvar um remanescente escolhido da humanidade, o Impacto Profundo. Aqui, o suor encharcado e meia-dÃºzia suja, movida a luxÃºria, exercitam sua prÃ³pria redenÃ§Ã£o ou enfrentam seus esquecimentos pessoais Ã  moda antiga - juntos como indivÃ­duos ou ...... sozinhos com o Sozinho. Excelente filme de TV ao todo. Claramente nÃ£o desnaturado pela intromissÃ£o destrutiva dos Executores de Rede excessivamente zelosos. Eu recomendo altamente.</t>
  </si>
  <si>
    <t>I thoroughly enjoyed this made for TV movie. I was channel surfing, and came across the start of the movie. Boy am I glad I stopped. This movie has a real hot cast, as well as a semi-believable plot. Theres drama, comedy, action, and best of all, the human nature aspect of this film is what makes it great. I hope it comes out on Video, because I will buy a copy. Rating...9 out of 10 stars</t>
  </si>
  <si>
    <t>Eu gostei muito deste feito para o filme de TV. Eu estava surfando no canal e me deparei com o inÃ­cio do filme. Rapaz estou feliz por ter parado. Este filme tem um elenco quente, bem como um enredo semi-crÃ­vel. HÃ¡ drama, comÃ©dia, aÃ§Ã£o e o melhor de tudo, o aspecto da natureza humana deste filme Ã© o que o torna Ã³timo. Espero que saia em vÃ­deo, porque vou comprar uma cÃ³pia. AvaliaÃ§Ã£o ... 9 de 10 estrelas</t>
  </si>
  <si>
    <t>The original story and funny compelling characters went over well for a teen girls slumber party movie 2 times now. I loved it, it was fun and moved quickly, no boring drawn out scenes. It is violent and has a little language though most of it is covered up. Its a great movie. David Strickland was a terrific actor. Ron Eldard gave a wonderful performance. I watch it with the girls every time.</t>
  </si>
  <si>
    <t>A histÃ³ria original e os personagens convincentes divertidos foram muito bem para um filme de festa do pijama adolescente 2 vezes agora. Eu adorei, foi divertido e mudou-se rapidamente, sem cenas chatas. Ã‰ violento e tem um pouco de linguagem, embora a maior parte seja encoberta. Ã‰ um Ã³timo filme. David Strickland era um Ã³timo ator. Ron Eldard deu um desempenho maravilhoso. Eu assisto com as garotas todas as vezes.</t>
  </si>
  <si>
    <t>This film is completely underrated.Its a film similar to Will Keenan and Patrick Hassons Waiting, as well as Adrien Brodys Restaurant and the classic film Breaking Away, which are all about young adults who are stuck and know theyre stuck, with little or no chance of breaking free.Death By Pizza Delivered is about an intelligent, free-thinking, artistic young adult Will, played by David Strictland who is stuck and waiting, bitter at the worlds hypocrisy and bitter at his own lack of direction and desire. Will meets his nemesis, Reed Ron Eldard, another intelligent young adult whos so bitter, hes chosen the path of crime. Both end up helping each other to free themselves of their bitterness, which enables them to get unstuck.For these young adults, getting unstuck, or, breaking free, can mean both forging ahead into life, and plunging downward into death.Wills life is filled with the trademarks of a young "stuck" adult: a soul-sucking, sweaty, under-paying job, crude customers, an ex-girlfriend who left him because he was unmotivated, a partial college education with no degree, a house filled with self-made art, and of course the new friend whose ungodly choices help him to save himself.</t>
  </si>
  <si>
    <t>Este filme Ã© completamente subestimado. Ã‰ um filme parecido com Will Keenan e Patrick Hassons Waiting, assim como o Adrien Brodys Restaurant e o clÃ¡ssico filme Breaking Away, que sÃ£o sobre jovens adultos que estÃ£o presos e sabem que estÃ£o presos, com pouca ou nenhuma chance. Will of the Pizza Delivered Ã© sobre um jovem adulto inteligente, de livre pensamento e artÃ­stico Will, interpretado por David Strictland, que estÃ¡ preso e esperando, amargo Ã  hipocrisia do mundo e amargo Ã  sua prÃ³pria falta de direÃ§Ã£o e desejo. Will conhece seu inimigo, Reed Ron Eldard, outro jovem inteligente que Ã© tÃ£o amargo, que escolheu o caminho do crime. Ambos acabam ajudando uns aos outros a libertar-se de sua amargura, o que lhes permite libertar-se.Para que esses jovens adultos, se soltando, ou se libertando, podem significar avanÃ§ar na vida e mergulhar na morte. preenchido com as marcas registradas de um jovem "preso" adulto: um emprego de sugador de alma, suado, mal pago, clientes crus, uma ex-namorada que o deixou porque ele estava desmotivado, uma educaÃ§Ã£o universitÃ¡ria parcial sem grau, uma casa cheia com arte prÃ³pria e, Ã© claro, o novo amigo cujas escolhas Ã­mpias o ajudam a se salvar.</t>
  </si>
  <si>
    <t>First off- What are some of you thinking? This is the best movie Ive seen in ages! Secondly- I dont think of it as a British movie as it is set in Dublin and has mainly Irish actors- Moran, Gambon, Aisling O SullivanRita, Deirdre OKane etc.Thirdly- I thought that Moran was excellent. He was hilariously funny through out. Micheal Caine seemed only to be there to get Moran context. Each character he took on he perfected. Abigail Iversen I thought was better than any other child actor I have seen. She was believable as the smart kid and also as a kid and an adultyes I know that sounds strange but hey.... Even she managed to upstage Caine. Iversen and Moran worked very well together and were very funny in the preparation scene.BarrelerGambon was very funny in his ineptitude.</t>
  </si>
  <si>
    <t>Primeiro, o que alguns de vocÃªs estÃ£o pensando? Este Ã© o melhor filme que eu vi em eras! Em segundo lugar, eu nÃ£o penso nisso como um filme britÃ¢nico como Ã© definido em Dublin e tem principalmente atores irlandeses Moran, Gambon, Aisling O SullivanRita, Deirdre OKane, etc - eu pensei que Moran era excelente. Ele era hilariamente engraÃ§ado por fora. Micheal Caine parecia estar apenas lÃ¡ para obter o contexto de Moran. Cada personagem que ele assumiu, ele aperfeiÃ§oou. Abigail Iversen Eu pensei que era melhor do que qualquer outro ator infantil que eu tenha visto. Ela era crÃ­vel como a crianÃ§a inteligente e tambÃ©m como uma crianÃ§a e adultyes eu sei que soa estranho, mas hey .... Mesmo ela conseguiu ofuscar Caine. Iversen e Moran trabalharam muito bem juntos e foram muito engraÃ§ados na cena de preparaÃ§Ã£o.BarrelerGambon foi muito engraÃ§ado em sua inÃ©pcia.</t>
  </si>
  <si>
    <t>If youre in the middle of a ferocious war and its still not clear that youre going to come out on top, among the things youll be concerned with is to keep up the morale of the civilians...to demonstrate that our troops have the bravery, the resourcefulness and the dedication to overcome all the odds in a noble cause. And thats just what director Anthony Asquith provided the British with 1943s naval war film, We Dive at Dawn. After more than 60 years, its not surprising that some of the movie is dated. It doesnt help that the class stereotypes which help define the enlisted men from the officers can be jarring. Here, as in so many other British war films, the men invariably have thick regional working class accents while the officers speak with an educated fluency that would place them at home in Englands finest ruling-class establishments. In this movie, Freddie Taylor John Mills, the captain of the submarine Sea Tiger, is clever, confident, resourceful, aggressive, in control, good with his men, humorous with his peers, quick to make a decision. And it helps that hes lucky. His men are jolly tars, for the most part, competent at their jobs and always ready with a joke when things get tense. Although we spend the first third of the movie getting to know these people while theyre on leave, after that things get tense quickly. Taylor and his sub are ordered to destroy the Brandenburg, a new German battleship. They just miss the ship when it enters the Kiel Canal and heads into the Baltic. Taylor assesses the risks and decides the Sea Tiger will go after it, through mine fields, anti-sub nets and with a real risk of not having enough fuel to return to home base. After several tense situations, the confrontation takes place. The Sea Tiger lets loose six torpedoes but has to dive, not knowing if it had done its job. After a clever subterfuge, Taylor outfoxes a couple of German destroyers but then realizes there is not enough fuel. He plans to scuttle his sub and surrender when, just at the last moment, James Hobson Eric Portman, a seaman who had been sullen and a loner and who speaks German, says there is a small Danish coastal village that had been a fuel depot. He thinks it might still be for the Germans. The last third of the movie is a rousing action sequence as the crew of the sub attempts to hold off the Germans long enough to pump in enough fuel to get the Sea Tiger back to Britain. This is a wartime propaganda movie, so dont expect failure. And did the Sea Tiger actually put the Brandenburg down? Are the men reunited with their wives and sweethearts? Did Hobson have a reconciliation with his wife and small son that left him smiling for once? Did Freddie Taylor finally have a chance to make use of all those female names in his little black book? Youll have to see the movie. There are propaganda war movies and there are propaganda war movies. Some, like Powells and Pressburgers One of Our Aircraft Is Missing and The 49th Parallel, still stand up to viewing today because the stories are solid and unexpected and the creators didnt use obvious shorthand clichÃƒÂ©s. Others, like We Dive at Dawn, were made with enough clichÃƒÂ©s that when watching we have to remind ourselves how dire the time was when the film was made. Still, Asquith can build a lot of suspense even with a few clichÃƒÂ©s. The Sea Tigers forcing its way through a sub net was tense. The stalking of the Brandenburg and the plotting needed for the torpedo firing was realistic; John Mills no-nonsense attitude while he prepared to attack was well-handled. The fake-out preparations to make the Sea Tiger look as if it had been destroyed by depth charges was as realistic, inside the sub as well as out, as you could hope for, and the battle for the fuel depot was dramatic and exciting. We Dive at Dawn is not a classic war film, but its a well-made, well-acted example of its type and time. John Mills, its worth noting, had a long, long career. Especially in the Fifties he played in a number of serious-minded films looking back at those WWII days. He had the quality of showing grit, cheerfulness and perseverance, but of also being trustworthy, a man England could be proud of as he fought the war. Top-billed in this movie was Eric Portman, a fine actor with a unique voice and the ability to give stares so cold youd want to put on a sweater. Everyone on the sub is very much in the joking but stiff-upper-lip mode, but Portman manages some complexity for his character. Mills and Portman did fine jobs working together on this film.</t>
  </si>
  <si>
    <t>Se vocÃª estÃ¡ no meio de uma guerra feroz e ainda nÃ£o estÃ¡ claro que vocÃª vai sair por cima, entre as coisas que vocÃª vai se preocupar Ã© manter o moral dos civis ... para demonstrar que nossas tropas tÃªm a bravura , a desenvoltura e a dedicaÃ§Ã£o para superar todas as probabilidades em uma causa nobre. E foi exatamente isso que o diretor Anthony Asquith forneceu aos britÃ¢nicos com o filme de guerra naval de 1943, We Dive at Dawn. Depois de mais de 60 anos, nÃ£o Ã© surpreendente que alguns dos filmes sejam antigos. NÃ£o ajuda que os estereÃ³tipos de classe que ajudam a definir os homens alistados dos oficiais possam ser chocantes. Aqui, como em tantos outros filmes de guerra britÃ¢nicos, os homens invariavelmente tÃªm um sotaque grosso da classe trabalhadora regional, enquanto os oficiais falam com uma fluÃªncia instruÃ­da que os colocaria em casa nos melhores estabelecimentos da classe dominante da Inglaterra. Neste filme, Freddie Taylor John Mills, o capitÃ£o do submarino Sea Tiger, Ã© esperto, confiante, engenhoso, agressivo, no controle, bom com seus homens, bem humorado com seus colegas, rÃ¡pido para tomar uma decisÃ£o. E isso ajuda que ele Ã© sortudo. Seus homens sÃ£o jolly tars, na maior parte, competentes em seus trabalhos e sempre prontos com uma piada quando as coisas ficam tensas. Embora passemos o primeiro terÃ§o do filme conhecendo essas pessoas enquanto elas estÃ£o de licenÃ§a, depois disso as coisas ficam tensas rapidamente. Taylor e seu sub sÃ£o condenados a destruir o Brandenburg, um novo navio de guerra alemÃ£o. Eles sÃ³ sentem falta do navio quando ele entra no Canal de Kiel e se dirige para o BÃ¡ltico. Taylor avalia os riscos e decide que o Sea Tiger irÃ¡ atrÃ¡s dele, atravÃ©s de campos minados, redes anti-sub-redes e com um risco real de nÃ£o ter combustÃ­vel suficiente para retornar Ã  sua base. Depois de vÃ¡rias situaÃ§Ãµes tensas, o confronto acontece. O Sea Tiger solta seis torpedos, mas tem que mergulhar, sem saber se fez o seu trabalho. Depois de um subterfÃºgio inteligente, Taylor engana alguns destrÃ³ieres alemÃ£es, mas percebe que nÃ£o hÃ¡ combustÃ­vel suficiente. Ele planeja afundar seu submarino e se render quando, apenas no Ãºltimo momento, Eric Hobman, um marujo que era mal-humorado e solitÃ¡rio e fala alemÃ£o, diz que hÃ¡ uma pequena vila costeira dinamarquesa que era um depÃ³sito de combustÃ­vel. Ele acha que ainda pode ser para os alemÃ£es. O Ãºltimo terÃ§o do filme Ã© uma sequÃªncia de aÃ§Ã£o empolgante, enquanto a tripulaÃ§Ã£o do sub-tenente tenta segurar os alemÃ£es por tempo suficiente para bombear combustÃ­vel suficiente para levar o Sea Tiger de volta Ã  GrÃ£-Bretanha. Este Ã© um filme de propaganda de guerra, entÃ£o nÃ£o espere o fracasso. E o Sea Tiger realmente derrubou o Brandenburg? Os homens estÃ£o reunidos com suas esposas e namoradas? Hobson teve uma reconciliaÃ§Ã£o com sua esposa e filho pequeno que o deixou sorrindo pela primeira vez? Freddie Taylor finalmente teve a chance de fazer uso de todos os nomes femininos em seu pequeno livro negro? VocÃª terÃ¡ que ver o filme. HÃ¡ filmes de guerra de propaganda e hÃ¡ filmes de guerra de propaganda. Alguns, como Powells e Pressburgers, um de nossos aviÃµes estÃ£o em falta e o 49th Parallel, ainda resistem a ser vistos hoje, porque as histÃ³rias sÃ£o sÃ³lidas e inesperadas e os criadores nÃ£o usaram clichÃª de taquigrafia Ã³bvio. Outros, como We Dive at Dawn, foram feitos com clichÃªs suficientes que, ao assistir, temos que nos lembrar de quÃ£o terrÃ­vel era o momento em que o filme foi feito. Ainda assim, Asquith pode criar muito suspense mesmo com alguns clichÃªs. Os Tigres do Mar forÃ§ando seu caminho atravÃ©s de uma rede secundÃ¡ria estavam tensos. A perseguiÃ§Ã£o do Brandeburgo e a conspiraÃ§Ã£o necessÃ¡ria para o disparo do torpedo eram realistas; John Mills atitude sem sentido, enquanto ele se preparava para atacar foi bem tratado. Os preparativos para fazer com que o Sea Tiger parecesse ter sido destruÃ­do por cargas de profundidade era tÃ£o realista, dentro e fora do submarino, como vocÃª poderia esperar, e a batalha pelo depÃ³sito de combustÃ­vel era dramÃ¡tica e excitante. We Dive at Dawn nÃ£o Ã© um filme de guerra clÃ¡ssico, mas Ã© um exemplo bem feito e bem representado de seu tipo e tempo. John Mills, vale a pena notar, teve uma carreira longa e longa. Especialmente nos anos cinquenta ele tocou em uma sÃ©rie de filmes sÃ©rios olhando para aqueles dias da Segunda Guerra Mundial. Ele tinha a qualidade de demonstrar coragem, alegria e perseveranÃ§a, mas tambÃ©m de ser digno de confianÃ§a, um homem de quem a Inglaterra podia se orgulhar enquanto lutava na guerra. Top-faturado neste filme foi Eric Portman, um Ã³timo ator com uma voz Ãºnica e a capacidade de dar olhares tÃ£o frios que vocÃª gostaria de colocar um suÃ©ter. Todo mundo no sub Ã© muito no modo de brincar, mas stiff-upper-lip, mas Portman gerencia alguma complexidade para seu personagem. Mills e Portman fizeram Ã³timos trabalhos trabalhando juntos neste filme.</t>
  </si>
  <si>
    <t>This movie is all about entertainment. Imagine your friends that you love spending time with, the ones that you know inside out becoming a bit silly and perhaps taking on a character or two. Thats what this film is about. An inventive script and brilliantly performed. Its not about pleasing the masses with this one, its about having fun with a bunch of brilliantly talented people. Which is what Im sure they all thought when they signed up for it. The above review sounds completely unfair and I think that the person who wrote that was in the wrong frame of mind when they watched the film. In a lighthearted moment, there is great dignity in it if you care to look.A job well done, I thought it was a great film. Id watch this before the North American norm any day.In a nutshell, its not the best film youre ever going to see but it has a hell of a lot of moments. I havent laughed that long in an age.</t>
  </si>
  <si>
    <t>Este filme Ã© sobre entretenimento. Imagine seus amigos com os quais vocÃª adora passar o tempo, os que vocÃª conhece de dentro, se tornando um pouco tolos e, talvez, tendo um ou dois personagens. Isso Ã© o que este filme Ã© sobre. Um roteiro inventivo e brilhantemente executado. NÃ£o Ã© sobre agradar as massas com este, Ã© sobre se divertir com um monte de pessoas talentosas. Que Ã© o que eu tenho certeza que todos pensaram quando se inscreveram para isso. A revisÃ£o acima soa totalmente injusta e acho que a pessoa que escreveu isso estava no estado de espÃ­rito errado quando assistiram ao filme. Em um momento alegre, hÃ¡ uma grande dignidade nela se vocÃª quiser olhar. Um trabalho bem feito, eu achei que era um Ã³timo filme. Id assistir isso antes da norma norte-americana qualquer dia.Em poucas palavras, nÃ£o Ã© o melhor filme que vocÃª nunca vai ver, mas tem um monte de momentos. Eu nÃ£o ri tanto tempo em uma idade.</t>
  </si>
  <si>
    <t>tell you what that was excellent. Dylan Moran is simply the funniest actor on screen and on stage and with Micheal Caine as your partner aint to bad either, both are great to watch in a really funny film. true, not all the gags come off but its worth sticking around for the ones that do, but come on its got Micheal Caine in a dress in it the whole admission fees worth that and every time Dylan Morans on screen its more like Bernard blacks movie. the story is two actorsMoran and Caine who decide to steal money from a group of gangsters by acting out different personas to fool them all but getting away with its a different matter. basically "the actors" is a great British comedy that was somehow missed by many, seriously if your a Moran fanor want to see Micheal Caine in a dress definitely see this</t>
  </si>
  <si>
    <t>diga-lhe o que foi excelente. Dylan Moran Ã© simplesmente o ator mais engraÃ§ado na tela e no palco e com Micheal Caine como seu parceiro nÃ£o Ã© ruim, ambos sÃ£o Ã³timos para assistir em um filme muito engraÃ§ado. verdade, nem todas as piadas saem, mas vale a pena ficar por aÃ­ para os que o fazem, mas vamos lÃ¡, Micheal Caine tem um vestido e todas as taxas de admissÃ£o valem isso e toda vez que Dylan Morans na tela Ã© mais parecido com Bernard Blacks. . A histÃ³ria Ã© de dois atores, Morgan e Caine, que decidem roubar dinheiro de um grupo de gÃ¢ngsteres interpretando pessoas diferentes para enganÃ¡-los, mas se safar com um assunto diferente. basicamente "os atores" Ã© uma grande comÃ©dia britÃ¢nica que foi de alguma forma perdida por muitos, a sÃ©rio se o seu fÃ£ de Moran quer ver Micheal Caine em um vestido definitivamente ver isso</t>
  </si>
  <si>
    <t>Look as being Anglo-Irish I assure you this reviewer is anything but Bias. But I assure you this is very much an Irish Film - and not English as the last comment seems to have suggested. This film was written by Neil Jorden and Conor McPherson and directed by Conor McPherson too - both Irish. The Cast is almost entirely Irish - it was shot in Ireland with an Irish crew. Even Michael Gambon was born in Ireland - I remember him joking about it in an interview about this film.Michael Cane was evidently brought in to boost Box office takings abroad.Loved the film, I just wanted to correct a totally uninformed comment!Now on with the review - I loved Dylan Moran, have always been a fan of his, himself and Michael Cane formed a surprisingly good double act. It was great to see Morans range as an actor as he plays several different made up characters during the film. I would recommend this film to anyone with an interest in comedy - as it represents a fresh, quirky and inventive turn in Irish feature length chuckle films. I laughed a lot. what more could you ask for?</t>
  </si>
  <si>
    <t>Olhe como sendo anglo-irlandÃªs, garanto-lhe que este revisor Ã© tudo menos Bias. Mas garanto-vos que este Ã© um filme irlandÃªs - e nÃ£o inglÃªs, como o Ãºltimo comentÃ¡rio parece ter sugerido. Este filme foi escrito por Neil Jorden e Conor McPherson e dirigido por Conor McPherson tambÃ©m - ambos irlandeses. O elenco Ã© quase inteiramente irlandÃªs - foi filmado na Irlanda com uma equipe irlandesa. AtÃ© mesmo Michael Gambon nasceu na Irlanda - lembro-me dele brincando sobre isso em uma entrevista sobre esse filme. Michael Cane foi evidentemente trazido para aumentar receitas de bilheteria no exterior. Adorei o filme, eu sÃ³ queria corrigir um comentÃ¡rio totalmente desinformado! com a revisÃ£o - eu amei Dylan Moran, sempre fui um fÃ£ dele, ele mesmo e Michael Cane formou um duplo ato surpreendentemente bom. Foi Ã³timo ver a sÃ©rie de Morans como ator enquanto ele interpreta vÃ¡rios personagens diferentes durante o filme. Eu recomendaria esse filme para qualquer um que tivesse interesse em comÃ©dia - jÃ¡ que ele representa uma reviravolta nova, peculiar e inventiva nos filmes de risos irlandeses. Eu ri muito. O que mais vocÃª poderia pedir?</t>
  </si>
  <si>
    <t>This film is a joy to watch and should do well on DVD and video. I suppose you really have to be Irish to appreciate the some of the subtlties such as accent, colloquialisms and the dress sense of some of the characters but let me assure you that when Dylan Moran impersonates Barreler the impersonation is quite familiar to most people from Dublin because we have many characters in our fine city that look, act and talk like that! The sheer simple comedy employed and Michael Caines genius acting alone are worth the money but on top of this the plot is great, the script is fantastic and the dialogue fast moving and catchy. A perfect light entertainment movie without the madcap humour of Jim Carrey.</t>
  </si>
  <si>
    <t>Este filme Ã© uma alegria para assistir e deve fazer bem em DVD e vÃ­deo. Eu suponho que vocÃª realmente tem que ser irlandÃªs para apreciar algumas das sutilezas, como sotaque, coloquialismos e o senso de vestimenta de alguns dos personagens, mas deixe-me assegurar que quando Dylan Moran se faz passar por Barreler, a imitaÃ§Ã£o Ã© bastante familiar para a maioria das pessoas de Dublin. porque temos muitos personagens em nossa bela cidade que parecem, agem e falam assim! A simples comÃ©dia empregada e o gÃªnio de Michael Caines agindo sozinhos valem o dinheiro, mas, alÃ©m disso, o enredo Ã© Ã³timo, o roteiro Ã© fantÃ¡stico e o diÃ¡logo Ã© rÃ¡pido e cativante. Um filme de entretenimento leve e perfeito sem o humor louco de Jim Carrey.</t>
  </si>
  <si>
    <t>If you are going to watch this film because Michael Caine or Michael Gambon are in it then dont bother, its not their typical role although I found Gambon fantastic. Instead watch it for Dylan Moran I am a fan of everything I have seen him in and this is no exception, I didnt even realise he could act but even the characters which he has to pass himself off as I found completely believable, which is impressive considering the audience knows they are fake.The plot is genius and although it is not constant laughs all the way through it has plenty of other charms. A great film for people with a sense of humour.</t>
  </si>
  <si>
    <t>Se vocÃª vai assistir a este filme porque Michael Caine ou Michael Gambon estÃ£o nele, entÃ£o nÃ£o se incomode, nÃ£o Ã© o seu papel tÃ­pico, embora eu ache Gambon fantÃ¡stico. Em vez disso, assisti-lo para Dylan Moran Eu sou um fÃ£ de tudo que eu o vi e isso nÃ£o Ã© exceÃ§Ã£o, eu nem percebi que ele poderia agir, mas atÃ© mesmo os personagens que ele tem que passar-se como eu acho completamente crÃ­vel, o que Ã© impressionante considerando o pÃºblico sabe que eles sÃ£o falsos.O enredo Ã© genial e, embora nÃ£o seja constante ri todo o caminho atravÃ©s dele tem muitos outros encantos. Um Ã³timo filme para pessoas com senso de humor.</t>
  </si>
  <si>
    <t>Although the plot of this film is a bit far-fetched, it is worth seeing just for the performances of Michaels Caine and Gambon. The latter delivers a truly wonderful Dublin accent. Caine hams it up...which is exactly what the character he is playing should do. Entertaining and fun, this is a hour and a half of easy watching.</t>
  </si>
  <si>
    <t>Embora o enredo deste filme Ã© um pouco exagerado, vale a pena ver apenas para as performances de Michaels Caine e Gambon. Este Ãºltimo oferece um sotaque de Dublin verdadeiramente maravilhoso. Caine acredita ... Ã© exatamente o que o personagem que ele estÃ¡ interpretando deveria fazer. Divertido e divertido, esta Ã© uma hora e meia de fÃ¡cil observaÃ§Ã£o.</t>
  </si>
  <si>
    <t>I know this film has had a fairly rough ride from the critics, but I have to say that I thoroughly enjoyed it. The real star here is the fantastic Dylan Moran. He never fails to be both hilarious and convincing in all of his varied disguises. He also manages to radiate a sweet charm that belies his outrageous pratfalls. Special mention must also go to Michael Gambon who plays for laughs with a brilliantly accurate and yet comedic inner city Dublin accent. The only weak link is Caine who, while obviously having a great laugh hamming it up, plays the least interesting and most unsympathetic character. It probably wont play that well overseas but its well worth a watch all the same.</t>
  </si>
  <si>
    <t>Eu sei que este filme teve um passeio bastante duro dos crÃ­ticos, mas eu tenho que dizer que eu gostei muito. A verdadeira estrela aqui Ã© a fantÃ¡stica Dylan Moran. Ele nunca deixa de ser hilÃ¡rio e convincente em todos os seus variados disfarces. Ele tambÃ©m consegue irradiar um charme doce que desmente suas pratfalls ultrajantes. MenÃ§Ã£o especial tambÃ©m deve ser dada a Michael Gambon, que brinca com risadas com um sotaque de Dublin brilhantemente preciso e ainda cÃ´mico no centro da cidade. O Ãºnico elo fraco Ã© Caine, que, embora obviamente tenha uma grande gargalhada, interpreta o personagem menos interessante e menos antipÃ¡tico. Provavelmente nÃ£o vai jogar tÃ£o bem no exterior, mas vale a pena assistir mesmo assim.</t>
  </si>
  <si>
    <t>A ham actor without a penny. Who better than Michael Caine to play such a character? He is totally and utterly hilarious but, as in most of Caines performances, he goes for it for real. The film seems to be a showcase of Dylan Moran and hes splendiferous in his double act with Caine. This, however, is where the script falters. Morans impersonations should have been incorporated in a rather more organic way. They are too much of an act on their own and makes the potential plausibility of the plot fly out of the window. Never mind. Get it if you can find it. There is enough in it to make it a pleasurable journey.</t>
  </si>
  <si>
    <t>Um ator de presunto sem um centavo. Quem melhor do que Michael Caine para interpretar tal personagem? Ele Ã© totalmente e totalmente hilÃ¡rio, mas, como na maioria das performances de Caines, ele faz isso de verdade. O filme parece ser uma vitrine de Dylan Moran e ele Ã© esplendoroso em seu duplo ato com Caine. Este, no entanto, Ã© onde o script falha. As imitaÃ§Ãµes de Morans deveriam ter sido incorporadas de maneira mais orgÃ¢nica. Eles sÃ£o muito de um ato por conta prÃ³pria e faz com que a potencial plausibilidade do enredo saia pela janela. Deixa pra lÃ¡. ObtÃª-lo, se vocÃª pode encontrÃ¡-lo. HÃ¡ o suficiente para fazer uma viagem prazerosa.</t>
  </si>
  <si>
    <t>At first I thought this film was going to annoy me.It was as though I had seen this movie somewhere before. The disillusioned hero, the father figure and the 9 year old sister who is older and wiser than her years see Gregorys girl, but then, not 15 minutes in, it became a laugh out loud, comic gem of a movie. Dylan Moran who I thought was just going to bug me was excellent. As was Mr Gambon and the mad Scottish hitman. Lena Headey was extremely sexy. For half of the film I was trying to remember where Id seen her before. The Parole officer. She has the most amazing smile. But clearly the true hero of this film is Mr Caine. This man should do much more comedy. This ranks alongside some of his best comedy roles Without a Clue, Dirty Rotten Scoundrels. He is a pleasure to watch in all of his scenes but especially the end.No one can quite say fk the way Michael can.</t>
  </si>
  <si>
    <t>No comeÃ§o eu pensei que esse filme iria me irritar. Era como se eu tivesse visto esse filme em algum lugar antes. O herÃ³i desiludido, a figura paterna e a irmÃ£ de 9 anos que Ã© mais velha e mais sÃ¡bia do que os seus anos, vÃªem a menina Gregorys, mas depois, menos de 15 minutos, tornou-se uma gargalhada de filme. Dylan Moran, que eu pensava que iria me incomodar, era excelente. Como foi o Sr. Gambon e o louco assassino escocÃªs. Lena Headey era extremamente sexy. Durante metade do filme eu estava tentando lembrar onde eu a tinha visto antes. O oficial da condicional. Ela tem o sorriso mais incrÃ­vel. Mas claramente o verdadeiro herÃ³i deste filme Ã© o Sr. Caine. Este homem deveria fazer muito mais comÃ©dia. Isto classifica ao lado de alguns de seus melhores papÃ©is de comÃ©dia sem um indÃ­cio, canalhas podre sujos. Ele Ã© um prazer assistir em todas as suas cenas, mas especialmente no final. NinguÃ©m pode dizer fk do jeito que Michael consegue.</t>
  </si>
  <si>
    <t>I like Dylan Moran from his work in Black Books, although I found some of his stand-up to be really indulgent in terms of long confused gaps... however I was intrigued to see this film starring he and Michael Caine and curiosity got the better of me.I was stunned.Dylans vocal range and characterisation of the different people he was playing in the film was absolutely perfect, something beyond the skills of a mere stand-up comedian and really truly on a par with alec guinness, john hurt and the other greats- truly he was skilled in his portrayal.Michael Caine was a very convincing prima donna and the standard british film device of having a precocious child on hand to be overly wise and withering worked- the only aspect I didnt really like was the unbelieveable plot feature of the chemistry between Dolores and the cockney gangstas hard man played by Dylan.Other than that, it was great.I also like the non-cop-out ending where it did end up happily ever after, but with MC getting a beating. OK, its not exactly being strung up by your goolies and beijng disembowelled which is what a real crime boss would do to you if you nicked Ã‚Â£50k off them but it showed at least a small measure of reality in the story.I liked the film, and I would recommend it to anyone- but- I would also warn them not to turn it off after 15 minutes because it started a bit slow. If you stick it out, then it will all come back.And with regards to the swearing- well, theyre in Ireland. It wouldnt be real otherwise.</t>
  </si>
  <si>
    <t>Eu gosto de Dylan Moran de seu trabalho na Black Books, apesar de eu achar que alguns de seus stand-up sÃ£o realmente indulgentes em termos de longas lacunas confusas ... no entanto fiquei intrigado em ver esse filme estrelando ele e Michael Caine e a curiosidade Eu estava atordoado. O alcance vocal de Dylan e a caracterizaÃ§Ã£o das diferentes pessoas que ele estava interpretando no filme era absolutamente perfeita, algo alÃ©m das habilidades de um mero comediante de stand-up e realmente realmente no mesmo nÃ­vel de "guinness", john hurt e os outros grandes - realmente ele era habilidoso em sua interpretaÃ§Ã£o. Michael Caine era um prima donna muito convincente e o dispositivo de filme britÃ¢nico padrÃ£o de ter uma crianÃ§a precoce Ã  mÃ£o para ser excessivamente sÃ¡bio e murchado - o Ãºnico aspecto que eu realmente nÃ£o gostava era o enredo inacreditÃ¡vel da quÃ­mica entre Dolores e o homem duro do cockney gangstas interpretado por Dylan. AlÃ©m disso, foi Ã³timo. Eu tambÃ©m gostei do final que nÃ£o acabou, onde ele acabou feliz para sempre, mas com o MC ficando um beatin g. OK, nÃ£o Ã© exatamente o que estÃ¡ sendo preso pelos seus goolies e beijos estripados, que Ã© o que um verdadeiro chefÃ£o do crime faria com vocÃª se vocÃª roubasse 50 mil libras deles, mas mostrava pelo menos uma pequena medida da realidade na histÃ³ria. filme, e eu recomendaria a ninguÃ©m, mas eu tambÃ©m iria avisÃ¡-los para nÃ£o desligÃ¡-lo depois de 15 minutos, porque comeÃ§ou um pouco lento. Se vocÃª insistir, entÃ£o tudo voltarÃ¡. E no que diz respeito ao juramento, eles estÃ£o na Irlanda. NÃ£o seria real de outra forma.</t>
  </si>
  <si>
    <t>This is an excellent tub-thumper from the war years.John Mills leads a fine cast of regular British B-movie stalwarts in a solo submarine attack upon a fictitious enemy battleship.Filmed in black and white, its well paced and also well placed considering that a war was going on at the time. If anything, it shows how seriously the authorities took positive propaganda.The mission-side of the movie takes place in genuine submarines. Things are cramped and claustrophobic. The actors look suitably grimy and sweaty without being too offensive to the heroic palate. Other commentators have already drawn attention to the authentic little details like keeping the vessel trim and forgetting to read instruments, as well as the engine-room activities.This probably is the first movie in which debris and a dead German is blown from the torpedo tube to fool an enemy destroyer. And its the ONLY time I have seen part of the vessel exposed in a pretence of sinking - a high risk gamble if ever there was one.Im a little sceptical as to whether or not a submarine could punch its way through a wire-rope net. Submerged speed was barely twice that of human walking speed, and the net would have had a great deal of give. Also, the engineer was at the same work-station and operating the same levers both on the surface and submerged. This, too, seems implausible as either diesel or electric engines were used and they were in different sections of the ship - or so Im told.There was a wee bit too much shore-side drama for my tastes. But then, this was a propaganda effort, and clearly contained a subtle message for civilians to mind their behaviour as it could adversely affect service morale and therefor the war effort.These niggles aside, its a pretty entertaining little adventure. Nowadays movies of such vintage tend to be screened in the afternoon, whilst far more modern and inferior movies enjoy prime-time. But then; its no longer politically-correct to mention the war in the presence of our European friends Too many of them have guilty consciences, or our own left-wing fascists non of whom have ever fought for the freedoms they now take for granted.As a submarine movie it is eminently collectible. Better than The Enemy Below, I think, though less demonstrative. Not so authentic as Das Boot by any means, but not so gross either.</t>
  </si>
  <si>
    <t>Este Ã© um excelente banhista dos anos de guerra. John Mills lidera um elenco excelente de fiÃ©is britÃ¢nicos regulares de filmes B em um ataque solo submarino a um couraÃ§ado inimigo fictÃ­cio. Filmado em preto e branco, Ã© bem ritmado e tambÃ©m estÃ¡ bem posicionado, considerando que uma guerra estava acontecendo na Ã©poca. Se alguma coisa, mostra como seriamente as autoridades levaram propaganda positiva. O lado da missÃ£o do filme acontece em submarinos genuÃ­nos. As coisas estÃ£o apertadas e claustrofÃ³bicas. Os atores parecem adequadamente sujos e suados sem serem muito ofensivos ao palato herÃ³ico. Outros comentaristas jÃ¡ chamaram a atenÃ§Ã£o para os pequenos detalhes autÃªnticos, como manter o encaixe da embarcaÃ§Ã£o e esquecer de ler instrumentos, bem como as atividades da sala de mÃ¡quinas. Esse provavelmente Ã© o primeiro filme em que escombros e um alemÃ£o morto sÃ£o soprados do tubo de torpedo. para enganar um destruidor inimigo. E Ã© a ÃšNICA VEZ que vi parte do navio exposto em um fingimento de afundamento - uma aposta arriscada, se Ã© que houve um. Eu sou um pouco cÃ©tico sobre se um submarino poderia ou nÃ£o abrir caminho atravÃ©s de uma rede de cabos de aÃ§o. . A velocidade submersa era quase o dobro da velocidade humana, e a rede teria tido muito a oferecer. AlÃ©m disso, o engenheiro estava na mesma estaÃ§Ã£o de trabalho e operava as mesmas alavancas na superfÃ­cie e submersas. Isso tambÃ©m parece implausÃ­vel, jÃ¡ que motores a diesel ou elÃ©tricos foram usados â€‹â€‹e eles estavam em seÃ§Ãµes diferentes do navio - ou assim me disseram. Houve um pouquinho de drama em terra para o meu gosto. Mas entÃ£o, isso era um esforÃ§o de propaganda, e claramente continha uma mensagem sutil para os civis se importarem com seu comportamento, pois isso poderia afetar adversamente o moral do serviÃ§o e, portanto, o esforÃ§o de guerra. Isso Ã© uma pequena aventura divertida. Hoje em dia, filmes dessa Ã©poca tendem a ser exibidos Ã  tarde, enquanto filmes mais modernos e inferiores sÃ£o exibidos no horÃ¡rio nobre. Mas entÃ£o; nÃ£o Ã© mais politicamente correto mencionar a guerra na presenÃ§a de nossos amigos europeus. Muitos deles tÃªm consciÃªncias culpadas, ou nossos prÃ³prios fascistas de esquerda, dos quais nenhum jamais lutou pelas liberdades que agora tomam como garantidas. Como um submarino filme Ã© eminentemente colecionÃ¡vel. Melhor que o Inimigo Abaixo, eu penso, embora menos demonstrativo. NÃ£o Ã© tÃ£o autÃªntico como o Das Boot, mas tambÃ©m nÃ£o Ã© tÃ£o grosseiro.</t>
  </si>
  <si>
    <t>To surmise, this film involves two actors Caine and Moran trying to con a gangster. The plot is flimsy at best as several plot holes occur throughout. However this normally shouldnt matter as the comedy should carry a film like this. There are some genuinely funny bits mostly provided by Dylan Moran. However, other times, there are long melodramatic scenes that fail to add anything to the movie. Caines character seemed overdone to me. Especially at the start, he continually quotes Shakespeare and acts like a pompous actor. One could say he was playing the part properly but the character seemed to me flat and unfunny. Overall I would say see only if a fan of the actors involved. Otherwise wait for video or tv.</t>
  </si>
  <si>
    <t>Para supor, este filme envolve dois atores Caine e Moran tentando con um gangster. O enredo Ã© frÃ¡gil na melhor das hipÃ³teses, pois ocorrem vÃ¡rios buracos na trama. No entanto, isso normalmente nÃ£o importa, pois a comÃ©dia deve levar um filme como este. HÃ¡ alguns bits genuinamente engraÃ§ados fornecidos principalmente por Dylan Moran. No entanto, outras vezes, hÃ¡ longas cenas melodramÃ¡ticas que nÃ£o acrescentam nada ao filme. O personagem de Caines parecia exagerado para mim. Especialmente no comeÃ§o, ele continuamente cita Shakespeare e age como um ator pomposo. Pode-se dizer que ele estava interpretando o papel corretamente, mas o personagem me pareceu plano e sem graÃ§a. No geral, eu diria ver apenas se um fÃ£ dos atores envolvidos. Caso contrÃ¡rio, aguarde por vÃ­deo ou tv.</t>
  </si>
  <si>
    <t>I was at the world premier of this movie, and have even met Todd a couples times around town once at Olive Garden. Todd isnt a bad guy, he is just a small time film maker with little to no budget and big dreams.As for the movie, it is good if you like zombie films with very little plot and lots of blood and guts. You get to see some Kansas City locations and lots of raw meat, what could be better? :- Look for the same 2 dozen people playing different zombies with just a change of clothes or hats. You can have a good drinking game with this movie, take a shot whenever you see the same zombie in a different shirt.</t>
  </si>
  <si>
    <t>Eu estava na premiere mundial deste filme e atÃ© conheci Todd uma vez na cidade de Olive Garden. Todd nÃ£o Ã© um cara mau, ele Ã© apenas um cineasta pequeno tempo com pouco ou nenhum orÃ§amento e grandes sonhos. Como para o filme, Ã© bom se vocÃª gosta de filmes de zumbis com muito pouca trama e muito sangue e coragem. VocÃª comeÃ§a a ver alguns locais de Kansas City e muita carne crua, o que poderia ser melhor? : - Procure as mesmas 2 dÃºzias de pessoas jogando zumbis diferentes com apenas uma muda de roupas ou chapÃ©us. VocÃª pode ter um bom jogo de bebida com este filme, tire uma foto sempre que vir o mesmo zumbi em uma camisa diferente.</t>
  </si>
  <si>
    <t>Todd Sheets has created one of the greatest LOW BUDGET Zombie movies EVER. The story is great, the gore is grand, the psychos are wicked! Yet the movie is flawed by its petty dialogue and sluggish imaging at times.Despite this ZB2 delivers what any Zombie movie should, gore, good plot, fast pace adventure into the macarbe. If only MR sheets had been given a 100k budget this movie would out do EVERY zombie movie ever even the almighty Dawn of the dead.But as time goes by he gets better and as he gets better more money comes into his pocket. Thus allowing this man this modern day Genius to craft his vision better.Just remember that Zombie Bloodbath 2 was just one of his great stepping stones when he is atop of Gore Mountain</t>
  </si>
  <si>
    <t>O Todd Sheets criou um dos maiores filmes de Zombie do LOW BUDGET EVER. A histÃ³ria Ã© Ã³tima, o sangue Ã© grandioso, os psicÃ³ticos sÃ£o maus! No entanto, o filme Ã© falho por causa de seus diÃ¡logos insignificantes e imagens lentas Ã s vezes. Apesar disso, o ZB2 oferece o que qualquer filme de Zumbi deveria fazer, boa trama, aventura de ritmo acelerado no macarrÃ£o. Se apenas MR planilhas tivessem recebido um orÃ§amento de 100k, este filme faria todo filme de zumbis atÃ© mesmo o todo-poderoso amanhecer dos mortos. Mas, com o passar do tempo, ele melhora e quanto mais dinheiro ganha no bolso. Permitindo assim a este homem este dia moderno Genius para elaborar melhor sua visÃ£o. Basta lembrar que Zombie Bloodbath 2 foi apenas um de seus grandes degraus quando ele estÃ¡ no topo da Montanha Gore.</t>
  </si>
  <si>
    <t>I am a glutton for B-movies. I love the old Drive-In fare like this movie. This film, made for very little money it seems, does do one thing that some bigger budgeted films fail. It is cheezy. It is gory. It has no real plot, but it entertained me for an hour and a half. I was either laughing or covering my eyes in shock. There are a few great effects like a shot from INSIDE a guys mouth when he gets stabbed in the chin by a knife and it pokes up through his tongue and slams into the roof of his mouth, and one gross-out with a guy getting his eyeballs yanked out. But there is also loads of zombies, and some psycho killers patterned after Texas Chainsaw Massacre, and a demon possessed scarecrow. I loved the dialogue that the killers spout as they torture and kill people. It has great camera work, and some cool editing tricks. This one is more original than the first Bloodbath, and the undead look better, but it is still patterned after those dubbed trashy zombie movies of the 70s and 80s and it still has a cheeze factor that ranks mighty high. Dont expect Romero, just second-rate Fulci. I would say that Horror fans will like it, and it is funny and cheezy and a fast ride through B-movie Land.</t>
  </si>
  <si>
    <t>Eu sou um glutÃ£o para filmes B. Eu amo a antiga tarifa Drive-In como este filme. Este filme, feito por muito pouco dinheiro parece, faz uma coisa que alguns filmes orÃ§ados maiores falham. Ã‰ cheezy. Ã‰ sangrento. NÃ£o tem enredo real, mas me entreteve por uma hora e meia. Eu estava rindo ou cobrindo meus olhos em choque. HÃ¡ alguns Ã³timos efeitos, como um tiro de dentro de uma boca de caras quando ele Ã© esfaqueado no queixo por uma faca e ele cutuca atravÃ©s de sua lÃ­ngua e bate no cÃ©u de sua boca, e uma gross-out com um cara recebendo seu globos oculares arrancados. Mas tambÃ©m hÃ¡ muitos zumbis, e alguns assassinos psicopatas seguem o Massacre da Serra ElÃ©trica e um demÃ´nio possui um espantalho. Eu amei o diÃ¡logo que os assassinos fazem enquanto torturam e matam pessoas. Tem um Ã³timo trabalho de cÃ¢mera e alguns truques legais de ediÃ§Ã£o. Este Ã© mais original do que o primeiro banho de sangue, e os mortos-vivos parecem melhores, mas ainda Ã© padronizado depois daqueles apelidados de filmes de zumbis dos anos 70 e 80 e ainda tem um fator de cheeze que classifica poderosamente alto. NÃ£o espere Romero, apenas Fulci de segunda categoria. Eu diria que os fÃ£s do Horror vÃ£o gostar, e Ã© engraÃ§ado e atrevido e um passeio rÃ¡pido pelo filme B Land.</t>
  </si>
  <si>
    <t>Just watched this one again. I wanted to show it to one of my friends and we had the best time. This is why these kind of movies are made, to entertain people and Zombie Bloodbath 2 does that for me and for everyone I have showed it to.The story concerns a group of teenagers in a van that run into a group of escaped convicts who have taken over an old farmhouse. When a scarecrow that is actually a demon I think gets disturbed, it comes to life and re-animates dead bodies from the local cemeteries. This leads our heroes to escape only to land in the arms of two insane killers that are in the process of torturing some people in a deli in a small town. Pretty soon its a showdown with humans fighting zombies.I loved this movie! From its different formats black and white film, video and digital cameras to the very fast pace and great music, there was always something going on and it NEVER bores you! Sure, its cheap, but you can tell that a great deal of care and hard work went into this film. I have read other reviews and all I can say is that these people have missed the point. If you want 35mm Full Moon fluff, or if you are into modern stuff like Urban Legend, then I say pass on this. If you like low budget stuff like Gates Of Hell and Evil Dead, I say buy this now.The make-up and gore is very good, the acting is uneven at times, but over-all it is pretty good and the editing is very impressive. There is enough going on in this one to fill two more films! It is actually one of the better b-movies I have seen in ages.</t>
  </si>
  <si>
    <t>Apenas assisti a este novamente. Eu queria mostrar para um dos meus amigos e nÃ³s tivemos o melhor tempo. Ã‰ por isso que esses tipos de filmes sÃ£o feitos, para entreter as pessoas e Zombie Bloodbath 2 faz isso para mim e para todos que eu mostrei. A histÃ³ria diz respeito a um grupo de adolescentes em uma van que se depara com um grupo de condenados que escaparam. tomado sobre uma antiga casa de fazenda. Quando um espantalho que na verdade Ã© um demÃ´nio, acho que fica perturbado, ele ganha vida e re-anima corpos mortos dos cemitÃ©rios locais. Isso leva nossos herÃ³is a escapar apenas para pousar nos braÃ§os de dois assassinos insanos que estÃ£o no processo de torturar algumas pessoas em uma lanchonete em uma pequena cidade. Muito em breve Ã© â€‹â€‹um confronto com seres humanos lutando contra zumbis.Eu amei esse filme! De seus diferentes formatos, filmes em preto e branco, cÃ¢meras de vÃ­deo e cÃ¢meras digitais ao ritmo muito rÃ¡pido e boa mÃºsica, sempre houve algo acontecendo e NUNCA aborrece vocÃª! Claro, Ã© barato, mas vocÃª pode dizer que um grande cuidado e trabalho duro foi para este filme. Eu li outros comentÃ¡rios e tudo o que posso dizer Ã© que essas pessoas perderam o ponto. Se vocÃª quer uma penugem de Lua Cheia de 35mm, ou se vocÃª gosta de coisas modernas como Urban Legend, entÃ£o eu digo passar isso. Se vocÃª gosta de coisas de baixo orÃ§amento como Gates Of Hell e Evil Dead, eu digo comprar isso agora.A maquiagem e gore Ã© muito bom, a atuaÃ§Ã£o Ã© desigual Ã s vezes, mas acima de tudo Ã© muito bom e a ediÃ§Ã£o Ã© muito impressionante. HÃ¡ bastante coisa acontecendo para preencher mais dois filmes! Na verdade, Ã© um dos melhores filmes b que eu vi em eras.</t>
  </si>
  <si>
    <t>Just finished with Zombie Bloodbath part one on the amazing Zombie Bloodbath Trilogy DVD from CAMP Motion Pictures. Zombie Bloodbath 2: Rage of the Undead is next. Now this one left me a bit puzzled due to a few plot holes and some confusing twists here and there, but it is a better film on many levels. Director Todd Sheets truly shows a major leap in style and talent between the two films. Again, this is not for people who want gloss and Hollywood style Horror films, this is for people who like their zombies bloody, raw and grainy. The story as far as I could tell, was basically about two robbers who in 1945 try and steal from an elderly couple only to find that the couple are members of a cult. One guy is simply killed and the other, the one in charge, is basically turned into a scarecrow and crucified and they stand him in the nearby field, still alive but dying. Cut to present day and a van full of college kids break down near a farmhouse. At the same time a group of convicts escape from a nearby jail. Both groups end up at the same house. The house was the one the elderly coupled used to live in and when one of the convicts knocks down the scarecrow and takes its jacket, it causes the scarecrow to wake up and he in turn brings the cult members back from the dead. Wow. And this is all in the first half hour. There is another plot also going on in town where a couple of serial killer types have taken some workers at a deli hostage. This actually works though, as the people trapped in the house finally escape and end up in the same Deli. Most of the twists work out pretty good, but it is obvious that the film was just too complex in some spots for its own good. It all ends in a huge showdown with the remaining heroes finding a delivery truck or something full of flesh eating bacteria vials. Of course they throw it at the undead and cause some major melting and a few heads to explode and then we get an odd, thought provoking ending. First, let me say, that while it was not always easy to follow, I still had a major good time with this movie. It was fun and the acting was pretty darn good for a low budget effort. It was obvious that Todd Sheets was truly trying to bring more to the table than a typical zombie film, and in that regard, he has succeeded. It had better special effects than the first film, great pacing and some cool music and visuals, plus there is a true show-stopper of a shot from INSIDE a mouth as a knife is jammed through it. Care was taken here and it shows. The weakness lies in the scripting and in a few of the lazier performances. Again, I recommend listening to the commentary track. It was even better than the first one and I learned a lot. Like finding out that some of the scenes were shot on Super 8 film for effect and that the film came back ruined from the lab and they could nit use it. And they had already been editing the film by the time they got the film back, so some of the confusion is from a few scenes not being in the film. Also, I learned that Todd Sheets truly has a passion and love for making Horror movies. It shows. The film is a good example of no budget cinema that could have used one more rewrite, but still shines with more style than most DV films I see. Not quite as fun as the first film, though a better movie technically. I really admire Sheets as one of the true innovators and trailblazers in the area of DV cinema... and this one is a great addition to the cheapo zombie genre!</t>
  </si>
  <si>
    <t>Acabei de terminar com Zombie Bloodbath, parte um do incrÃ­vel DVD Zombie Bloodbath Trilogy da CAMP Motion Pictures. Zombie Bloodbath 2: Rage of the Undead Ã© o prÃ³ximo. Agora este me deixou um pouco intrigado devido a alguns furos de trama e algumas reviravoltas confusas aqui e ali, mas Ã© um filme melhor em muitos nÃ­veis. Diretor Todd Sheets realmente mostra um grande salto em estilo e talento entre os dois filmes. Novamente, isso nÃ£o Ã© para pessoas que querem gloss e filmes de terror estilo Hollywood, isso Ã© para pessoas que gostam de seus zumbis sangrentos, crus e granulados. A histÃ³ria, atÃ© onde eu sabia, era basicamente sobre dois ladrÃµes que em 1945 tentaram roubar um casal de idosos e descobriram que o casal Ã© membro de um culto. Um cara Ã© simplesmente morto e o outro, o responsÃ¡vel, Ã© basicamente transformado em um espantalho e crucificado e eles o colocam no campo prÃ³ximo, ainda vivo, mas morrendo. Corta para o dia de hoje e uma van cheia de garotos da faculdade desmorona perto de uma fazenda. Ao mesmo tempo, um grupo de condenados foge de uma prisÃ£o prÃ³xima. Ambos os grupos acabam na mesma casa. A casa era aquela em que os idosos emparelhados costumavam morar e quando um dos condenados derruba o espantalho e pega sua jaqueta, faz o espantalho acordar e, por sua vez, traz os membros do culto de volta dos mortos. Uau. E isso Ã© tudo na primeira meia hora. HÃ¡ outro plano tambÃ©m acontecendo na cidade, onde um casal de assassinos em sÃ©rie levou alguns trabalhadores a uma deli como refÃ©ns. Isso realmente funciona, porÃ©m, como as pessoas presas na casa finalmente escapam e acabam na mesma Deli. A maioria das reviravoltas funciona muito bem, mas Ã© Ã³bvio que o filme era complexo demais em alguns pontos para seu prÃ³prio bem. Tudo termina em um enorme confronto com os herÃ³is restantes encontrando um caminhÃ£o de entrega ou algo cheio de carne comendo frascos de bactÃ©rias. Ã‰ claro que eles jogam no morto-vivo e causam um grande derretimento e algumas cabeÃ§as para explodir e entÃ£o nÃ³s temos um final estranho e instigante. Primeiro, deixe-me dizer que, embora nem sempre fosse fÃ¡cil de seguir, eu ainda me divertia muito com esse filme. Foi divertido e a atuaÃ§Ã£o foi muito boa para um esforÃ§o de baixo orÃ§amento. Era Ã³bvio que Todd Sheets estava realmente tentando trazer mais para a mesa do que um tÃ­pico filme de zumbi, e nesse sentido, ele conseguiu. Teve efeitos especiais melhores do que o primeiro filme, Ã³timo ritmo e algumas mÃºsicas e visuais bacanas, alÃ©m de um verdadeiro show-stopper de um tiro de INSIDE uma boca enquanto uma faca Ã© presa atravÃ©s dele. Cuidado foi tomado aqui e mostra. A fraqueza estÃ¡ no script e em algumas das performances mais preguiÃ§osas. Mais uma vez, recomendo ouvir a faixa de comentÃ¡rios. Foi ainda melhor que o primeiro e aprendi muito. Como descobrir que algumas das cenas foram filmadas no filme Super 8 para efeito e que o filme voltou arruinado do laboratÃ³rio e eles poderiam nit usÃ¡-lo. E eles jÃ¡ estavam editando o filme quando conseguiram o filme de volta, entÃ£o algumas das confusÃµes sÃ£o de algumas cenas que nÃ£o estÃ£o no filme. AlÃ©m disso, aprendi que Todd Sheets realmente tem uma paixÃ£o e amor por fazer filmes de terror. Isto mostra. O filme Ã© um bom exemplo de cinema sem orÃ§amento que poderia ter usado mais uma reescrita, mas ainda brilha com mais estilo do que a maioria dos filmes DV que eu vejo. NÃ£o Ã© tÃ£o divertido quanto o primeiro filme, embora um filme melhor tecnicamente. Eu realmente admiro o Sheets como um dos verdadeiros inovadores e pioneiros na Ã¡rea do cinema DV ... e este Ã© um Ã³timo complemento para o gÃªnero cheapo zombie!</t>
  </si>
  <si>
    <t>OK, I got the DVD set last week and I am finally getting around to posting my reviews, but I sure liked this sequel in many ways.Zombie Bloodbath 2: Rage of the Undead. OK. This one movies at a fast clip, has some really good gore effects and some really well done atmosphere and style. I would actually go on record as saying this may be one of the most stylish DV shot flicks that I have bought. Most of the time, I get rather angry at DV movies for being boring and looking like soap operas. Even a movie like Bone Sickness that I like, has incredible stretches of DULL. Not this movie. It never stops long enough to let you catch your breath. Although I wouldnt say I liked it better than the first film, I will say that Sheets certainly improved technically in the two years in between films. This one has better gore, the inevitable zombie feeding scenes, scumbag characters, and a few returning actors although their roles are different mainly Jerry Angell as a pretty good psychopath with a killer mullet from hell. The shots are more ambitious as well as the script this time around because you can tell Sheets is trying to pull a lot more off than he did in the first film. Some of it works and some of it doesnt, but I have to say that at least he wasnt just trying to do a larger version of the first film. There was no mention this time around of a power plant of chemical spillage, just Satanism and the occult that brings the undead back to life. So I say kudos to Mr. Sheets for trying to do something different with this one. I give this film two bloody thumbs up!</t>
  </si>
  <si>
    <t>OK, eu tenho o DVD na semana passada e finalmente estou comeÃ§ando a postar minhas resenhas, mas tenho certeza que gostei dessa sequÃªncia de muitas maneiras. Zombie Bloodbath 2: Rage of the Undead. ESTÃ BEM. Este filme em um clipe rÃ¡pido, tem alguns efeitos muito bons e muito bem feito atmosfera e estilo. Eu realmente iria no registro como dizendo que este pode ser um dos mais elegantes filmes de tiro DV que eu comprei. Na maior parte do tempo, fico com raiva dos filmes de DV por serem chatos e parecerem novelas. AtÃ© mesmo um filme como Bone Sickness que eu gosto, tem trechos incrÃ­veis de DULL. NÃ£o este filme. Nunca pÃ¡ra o tempo suficiente para deixÃ¡-lo recuperar o fÃ´lego. Embora eu nÃ£o diria que gostei mais do que o primeiro filme, direi que o Sheets certamente melhorou tecnicamente nos dois anos entre os filmes. Este tem sangue melhor, as inevitÃ¡veis â€‹â€‹cenas de alimentaÃ§Ã£o de zumbis, personagens idiotas e alguns atores que retornam, embora seus papÃ©is sejam diferentes, principalmente Jerry Angell como um psicopata muito bom com uma tainha assassina do inferno. Os tiros sÃ£o mais ambiciosos, assim como o roteiro desta vez, porque vocÃª pode dizer que o Sheets estÃ¡ tentando extrair muito mais do que ele fez no primeiro filme. Algumas delas funcionam e outras nÃ£o, mas devo dizer que pelo menos ele nÃ£o estava apenas tentando fazer uma versÃ£o maior do primeiro filme. NÃ£o houve menÃ§Ã£o desta vez em torno de uma usina de derramamento de produtos quÃ­micos, apenas o satanismo e o ocultismo que traz os mortos-vivos de volta Ã  vida. EntÃ£o eu digo parabÃ©ns ao Sr. LenÃ§o por tentar fazer algo diferente com este. Eu dou este filme dois polegares sangrentos para cima!</t>
  </si>
  <si>
    <t>"you cant take it realistically." -sheetsZombie Bloodbath 2 ZB2 is a world all of its own. Ive really never seen anything like it. The only thing I can think to compare it to is psychedelic drugs. Forgive the clichÃƒÂ©Ã‚?I dont simply mean that its incoherent and absurd, though occasionally it is. I mean that it takes you through such a broad range of intense experiences and unexpected emotions so quickly as to overwhelm you, and when its over, you find that its all happened while you were sitting on the couch.It is worth noting that its extremely low-budget, as a disclaimer to those who, after seeing "Shaun of the Dead," consider themselves fans of underground zombie films. Also of note is that it is much more "brutal" than youd expect. Children get disemboweled, and someone taunts a teenage girl before shooting her in the groin. Her corpse is subsequently "raped." These are certainly not flaws, and indeed I feel it is to the films credit. But if it doesnt sound like your kind of movie, dont waste your time.I dont mean to over-hype it, regarding brutality. Dont go in expecting "Inside" or something. I hesitate to give away any of the plot, because its really full of surprises. Even the opening scene, which has nothing to do with zombies, is at once a classic horror scene and something quite original.Man, Im three paragraphs in and Ive hardly said anything at all. Heres why I thought the movie was awesome: 1. Its big, and it keeps moving. At one point, you expect it to turn into another NotLD clone, a board-up-the-windows movie where everyone stays in a farmhouse and argues with one another. By the end of the film, however, the farmhouse scenes will seem like a distant dream. There are also a number of outdoor, urban scenes. These are rare in low-budget zombie films.2. The makeup/gore is much better than ZB1. More convincing and more creative. Something kind of funny: the early zombies look really lame. Then, halfway through, they suddenly look really good, with prosthetics and everything. Some of them look like Fulci zombies, some are reminiscent of Mr. Tongue from "Day of the Dead." And its got big scenes of dozens of zombies shuffling around. Never gets old.3. Theres something oddly emotional about it. One character asserts that heaven exists, and that our dead/undead protagonists are now in heaven. In the context of the film, we believe it to be true. Though the characters behave with typical horror film stupidity, they genuinely seem to care about each other, and accordingly, I found myself caring about them.4. The pacing is great. Theres hardly a dull moment.My only observation that borders on criticism is that Todd Sheets comes up with the most bizarre dialog Ive ever heard. I personally feel it adds to the experience, but I dont think he does it on purpose, so I cant fairly give the film a perfect rating. Example: when a car breaks down, the owner yells at the passengers. Then he says something to the effect of, "Sorry I yelled at you guys. You dont know what its like to have your dad standing over you with a straight razor when youre five years old." wtf? At the very end, it gets to be more than I can handle. Involves a montage with Bill Clinton, and then some preachy end credits explaining the zombie metaphor. Really, by this point, I was firmly re-living my drug experiences.Highly recommended. 7/10.</t>
  </si>
  <si>
    <t>"vocÃª nÃ£o pode levÃ¡-lo de forma realista." -sheetsZombie Bloodbath 2 ZB2 Ã© um mundo prÃ³prio. Eu realmente nunca vi nada assim. A Ãºnica coisa que consigo pensar em comparar Ã© com drogas psicodÃ©licas. Perdoe o clichÃª Eu nÃ£o quero dizer simplesmente que Ã© incoerente e absurdo, embora ocasionalmente seja. Quero dizer que leva vocÃª atravÃ©s de uma ampla gama de experiÃªncias intensas e emoÃ§Ãµes inesperadas tÃ£o rapidamente a ponto de subjugÃ¡-lo, e quando acaba, vocÃª descobre que tudo aconteceu enquanto vocÃª estava sentado no sofÃ¡. Vale a pena notar que Ã© extremamente de baixo orÃ§amento, como um aviso para aqueles que, depois de verem "Shaun of the Dead", se consideram fÃ£s de filmes de zumbis underground. TambÃ©m digno de nota Ã© que Ã© muito mais "brutal" do que vocÃª espera. As crianÃ§as sÃ£o estripadas e alguÃ©m provoca uma adolescente antes de atirar na virilha. Seu cadÃ¡ver Ã© posteriormente "estuprado". Estas certamente nÃ£o sÃ£o falhas, e de fato eu sinto que Ã© para o crÃ©dito dos filmes. Mas se nÃ£o soa como o seu tipo de filme, nÃ£o desperdice seu tempo. Eu nÃ£o quero exagerar na brutalidade. NÃ£o vÃ¡ em esperar "Inside" ou algo assim. Hesito em ceder qualquer parte do enredo, porque Ã© realmente cheio de surpresas. Mesmo a cena de abertura, que nÃ£o tem nada a ver com zumbis, Ã© ao mesmo tempo uma cena clÃ¡ssica de terror e algo bastante original. Cara, eu tenho trÃªs parÃ¡grafos e quase nÃ£o disse nada. Heres porque eu pensei que o filme foi incrÃ­vel: 1. Ã‰ grande, e continua em movimento. Em um ponto, vocÃª espera que ele se transforme em outro clone do NotLD, um filme do tipo "abra mÃ£o da janela", onde todos ficam em uma fazenda e discutem entre si. No final do filme, no entanto, as cenas da fazenda parecerÃ£o um sonho distante. HÃ¡ tambÃ©m vÃ¡rias cenas urbanas ao ar livre. Estes sÃ£o raros em filmes de zumbis de baixo orÃ§amento. A maquiagem / sangue Ã© muito melhor que o ZB1. Mais convincente e mais criativo. Algo meio engraÃ§ado: os primeiros zumbis parecem realmente idiotas. EntÃ£o, no meio do caminho, eles de repente parecem muito bons, com prÃ³teses e tudo mais. Alguns deles se parecem com zumbis Fulci, alguns sÃ£o reminiscentes do Sr. Tongue de "Dia dos Mortos". E tem grandes cenas de dezenas de zumbis andando por aÃ­. Nunca fica velho. HÃ¡ algo estranhamente emocional nisso. Um personagem afirma que o cÃ©u existe e que nossos mortos / mortos-vivos estÃ£o agora no cÃ©u. No contexto do filme, acreditamos que seja verdade. Embora os personagens se comportem com a tÃ­pica estupidez dos filmes de terror, eles genuinamente parecem se importar um com o outro, e dessa forma, eu me peguei me importando com eles. O ritmo Ã© Ã³timo. NÃ£o hÃ¡ um momento de tÃ©dio. Minha Ãºnica observaÃ§Ã£o que faz fronteira com as crÃ­ticas Ã© que Todd Sheets apresenta o diÃ¡logo mais bizarro que jÃ¡ ouvi. Eu pessoalmente acho que isso aumenta a experiÃªncia, mas eu nÃ£o acho que ele faz isso de propÃ³sito, entÃ£o eu nÃ£o posso dar ao filme uma avaliaÃ§Ã£o perfeita. Exemplo: quando um carro quebra, o proprietÃ¡rio grita com os passageiros. EntÃ£o ele diz algo no sentido de: "Desculpe eu gritei com vocÃªs. VocÃª nÃ£o sabe como Ã© ter seu pai em cima de vocÃª com uma navalha quando vocÃª tem cinco anos de idade." wtf? No final, chega a ser mais do que posso suportar. Envolve uma montagem com Bill Clinton e alguns crÃ©ditos finais explicando a metÃ¡fora dos zumbis. Realmente, a essa altura, eu estava firmemente revivendo minhas experiÃªncias com drogas. Altamente recomendado. 7/10</t>
  </si>
  <si>
    <t>Do-It-Yourself indie horror auteur Todd Sheets returns with another entertainingly atrocious nickelndime shot-on-video clunker thats basically just a feeble excuse to sling around a lot of watery blood and gleaming guts as often as possible. An evil demonic scarecrow resurrects the dead as ravenous rot-faced zombies so they can feast on the living. A bunch of bickering college kids, a trio of dangerous escaped convicts led by the vicious Slade Byron Nichodemus hamming it up to an outrageous degree, two equally savage sleazeball hoodlums, and a trio of hottie sisters all have to do their best to survive this harrowing ordeal. Thats it for the needlessly muddled and convoluted plot, but fortunately what this hilariously horrendous hoot lacks in narrative coherence plenty it more than compensates for with a pleasing plethora of gloriously grossngraphic gore. Disgusting highlights include a woman having her fingers chopped off, a fatal gunshot to a young gals groin, attempted necrophiliac rape, evisceration, and, of course, more repulsive entrail eating than you can shake a pile of moist intestines at. Moreover, weve also got rough, grainy cinematography that constantly alternates between washed-out color and grimy black and white, ineptly staged fight scenes, lousy acting from a uniformly pathetic no-name cast Jerry Angell in particular cops the top crummy thespic dishonors for his laughably abysmal histrionics as slimy no-count psycho criminal Joe Bob, a grating head-banging thrash metal soundtrack, and a generic shiverynominous synthesizer score. Lets not forget the ridiculous ending in which several of our survivors stumble across a few vials of flesh-eating bacteria to use on the shambling undead hordes. Sure, this flick is pure dreck, but it has a certain endearingly abominable quality to it that in turn makes it a great deal of so-awful-its-awesome Grade Z fun for hardcore aficionados of bad fright fare.</t>
  </si>
  <si>
    <t>Todd Sheets retorna com outro atropelado nickelndime shot-on-video clunker que Ã© basicamente apenas uma fraca desculpa para atirar em torno de um monte de sangue aguado e tripas brilhantes sempre que possÃ­vel. Um espantalho demonÃ­aco demonÃ­aco ressuscita os mortos como zumbis vorazes e podres, para que possam se deliciar com os vivos. Um bando de garotos universitÃ¡rios briguentos, um trio de perigosos condenados fugitivos liderados pelo cruel Slade Byron Nichodemus, o que Ã© um grau ultrajante, dois bandidos igualmente selvagens e um trio de irmÃ£s gostosas, todos eles tÃªm que fazer o possÃ­vel para sobreviver a essa terrÃ­vel crise. provaÃ§Ã£o. Isso Ã© para o enredo desnecessariamente confuso e confuso, mas, felizmente, o que essa piada hilÃ¡ria e horrenda carece de coerÃªncia narrativa, muito mais do que compensa com uma pletora agradÃ¡vel de sangue gloriosamente grosseiro. Os destaques nojentos incluem uma mulher ter seus dedos decepados, um tiro fatal em uma virilha de garotas jovens, tentativa de estupro necrofÃ­lico, evisceraÃ§Ã£o e, Ã© claro, comer comida mais repulsiva do que a que vocÃª pode sacudir uma pilha de intestinos Ãºmidos. AlÃ©m disso, temos tambÃ©m uma cinematografia Ã¡spera e granulada que alterna constantemente entre a cor desbotada e o preto e branco sujos, cenas de luta inÃ©pitas, pÃ©ssimas atuando de um uniforme uniformemente patÃ©tico chamado Jerry Angell, em especial policiais, as desonestas desonestidade histrionics risÃ­vel abismal como o psicÃ³tico mal-intencionado contorcido Joe Bob, uma trilha sonora grating head-bang do metal, e uma contagem genÃ©rica shiverynominous do synthesizer. NÃ£o podemos esquecer o final ridÃ­culo em que vÃ¡rios dos nossos sobreviventes tropeÃ§am em alguns frascos de bactÃ©rias que comem carne para usar nas hordas de mortos-vivos. Claro, este filme Ã© puro, mas tem uma certa qualidade abominÃ¡vel, que por sua vez faz com que seja muito divertido para os aficionados por terror.</t>
  </si>
  <si>
    <t>Governments are elected for three year terms, as Reg Whithers said in 1973, the Liberals were determined to continue forcing Labor to the Polls until they were defeated. If you ask me, this is portrayed in the docudrama, but, anyone who says Kerr acted properly in this fails to acknowledge the self-serving and costly strategy of the Liberal Party of Australia. On the series itself, I though Max Phipps was a poor Whitlam, his voice was too ghostly. Also, more of the key political players on both sides should have been used, though this may have been a reflection of budgetary constraints at the time. Nevertheless, I recommend it, with caution.</t>
  </si>
  <si>
    <t>Os governos sÃ£o eleitos para mandatos de trÃªs anos, como Reg Whithers disse em 1973, os liberais estavam determinados a continuar forÃ§ando o trabalho Ã s urnas atÃ© que fossem derrotados. Se vocÃª me perguntar, isso Ã© retratado no docudrama, mas qualquer um que disser que Kerr agiu corretamente nÃ£o reconhece a estratÃ©gia cara e cara do Partido Liberal da AustrÃ¡lia. Na sÃ©rie em si, eu achava que Max Phipps era um pobre Whitlam, sua voz era fantasmagÃ³rica demais. AlÃ©m disso, mais dos principais atores polÃ­ticos de ambos os lados deveriam ter sido utilizados, embora isso possa ter sido um reflexo das restriÃ§Ãµes orÃ§amentÃ¡rias da Ã©poca. No entanto, eu recomendo, com cautela.</t>
  </si>
  <si>
    <t>Any film about WWII made during WWII by a British production company has no latter-day peer in my opinion, respectfully. The confluence of so many things near and dear to my heart are in At Dawn We Dive: as a descendant of Admiral Horatio Nelson and student of all aspects of World War Two and particularly naval warfare, I favor depictions of subs and action in the North Atlantic and especially those which include the German side of things. For those unacquainted with target priorities, an attack on an enemy warship is the greatest event that a submarine can hope to encounter and such a rare opportunity would develop surprisingly similarly to what we see here. The pacing is deliberate and typical of the works coming out of the Ealing, Rank and British-Gaumont studios back in the day: frankly I prefer its quieter, more cerebral approach for its humanity and realism that engages far better than any over-produced Hollywood movie ever could. This reminds me of Powell and Pressburgers The 49th Parallel thanks to the powerfully persuasive Eric Portman, a favorite of mine. John Mills receives second billing and a smaller font in the titles, so this is clearly meant to be Mr. Portmans film but the whole cast shines. As for the title sequence, am I the only one who is utterly charmed by Gainsborough Productions lovely pre-CGI Gainsborough Girl?</t>
  </si>
  <si>
    <t>Qualquer filme sobre a Segunda Guerra Mundial feito durante a Segunda Guerra Mundial por uma empresa de produÃ§Ã£o britÃ¢nica nÃ£o tem nenhum par moderno na minha opiniÃ£o, respeitosamente. A confluÃªncia de tantas coisas prÃ³ximas e queridas ao meu coraÃ§Ã£o estÃ£o em At Dawn We Dive: como descendente do Almirante Horatio Nelson e estudante de todos os aspectos da Segunda Guerra Mundial e particularmente da guerra naval, sou a favor de representaÃ§Ãµes de subs e aÃ§Ã£o no Norte. AtlÃ¢ntico e especialmente aqueles que incluem o lado alemÃ£o das coisas. Para aqueles que nÃ£o estÃ£o familiarizados com as prioridades do alvo, um ataque a um navio de guerra inimigo Ã© o maior evento que um submarino pode esperar encontrar e uma oportunidade tÃ£o rara se desenvolveria surpreendentemente de forma semelhante ao que vemos aqui. O ritmo Ã© deliberado e tÃ­pico das obras que saem dos estÃºdios de Ealing, Rank e British-Gaumont: eu prefiro francamente a sua abordagem mais calma, mais cerebral pela sua humanidade e realismo que se encaixa muito melhor do que qualquer Hollywood superproduzido. filme nunca poderia. Isso me lembra Powell e Pressburgers O 49th Parallel graÃ§as ao poderosamente persuasivo Eric Portman, um dos meus favoritos. John Mills recebe o segundo faturamento e uma fonte menor nos tÃ­tulos, entÃ£o isso claramente deve ser o filme de Mr. Portmans, mas todo o elenco brilha. Quanto Ã  sequÃªncia do tÃ­tulo, eu sou o Ãºnico que ficou encantado com a Gainsborough Productions, uma adorÃ¡vel Gainsborough Girl prÃ©-CGI?</t>
  </si>
  <si>
    <t>I first saw this docudrama in the UK in the 1980s, and found myself intrigued and then astonished at how such good intentions could go so wrong. Previous commentators who are Australian have explained the unfolding plots detail better than I ever could, but I would like to make an observation about what may lie behind the Governor-Generals UK Sovereign power. All modern laws, as I understand them, need an ethical or philosophical root to exist in the first place and to become A law at all. That being the case, and if say the Conners/Khemlani mess had been possibly set up,just how many businessmen/millionares had been served by Khemlani, presumably without complaint, then the Labour government could have been victims of entrapment, which would surely have had to have been investigated by the Governor-General as or until he could see that the budget standoff was A genuine result of Whitlams fecklessness, and NOT elaborate entrapment, sponsored by person or persons unknown! If its the case that Kerr in effect didnt have to refer to the law because fiscal circumstances overrides everything, then royal power borders onto unreason; the implications in any Commonwealth country is that fiscal rules literally, and that any person or organisation has Carte Blanche to break any other rule, physical or mental, so long as they have the control over the purse strings ultimately!</t>
  </si>
  <si>
    <t>Vi pela primeira vez esse documentÃ¡rio no Reino Unido nos anos 80, e fiquei intrigado e surpreso com a maneira como essas boas intenÃ§Ãµes poderiam dar tÃ£o errado. Comentaristas anteriores que sÃ£o australianos explicaram os detalhes dos desdobramentos melhor do que eu jamais poderia, mas eu gostaria de fazer uma observaÃ§Ã£o sobre o que pode estar por trÃ¡s do poder soberano do Governador Geral do Reino Unido. Todas as leis modernas, como eu as entendo, precisam de uma raiz Ã©tica ou filosÃ³fica para existir em primeiro lugar e se tornar uma lei em tudo. Sendo esse o caso, e se a confusÃ£o Conners / Khemlani tivesse sido possivelmente montada, quantos homens / milionÃ¡rios haviam sido servidos por Khemlani, presumivelmente sem queixas, entÃ£o o governo trabalhista poderia ter sido vÃ­tima de armadilha, que certamente teria tinha que ter sido investigado pelo Governador-Geral como ou atÃ© que ele pudesse ver que o impasse orÃ§amentÃ¡rio era um resultado genuÃ­no de ineficÃ¡cia de Whitlams, e NÃƒO armadilha elaborada, patrocinada por pessoa ou pessoas desconhecidas! Se for verdade que Kerr, na prÃ¡tica, nÃ£o precisou se referir Ã  lei porque as circunstÃ¢ncias fiscais sobrepÃµem-se a tudo, entÃ£o o poder real faz fronteira com a irracionalidade; As implicaÃ§Ãµes em qualquer paÃ­s da Commonwealth Ã© que as regras fiscais literalmente, e que qualquer pessoa ou organizaÃ§Ã£o tem Carte Blanche para quebrar qualquer outra regra, fÃ­sica ou mental, desde que eles tenham o controle sobre as cordas da bolsa em Ãºltima anÃ¡lise!</t>
  </si>
  <si>
    <t>As a Canadian, I didnt know very much about the Whitlam dismissal. I had read the Wikipedia page about those events, but that was about it. Earlier this year, when Canada went through a potential constitutional crisis it fizzled out, thankfully that might have led to intervention by our Governor-General, the Whitlam dismissal was mentioned in the press. In an effort to learn more, I ordered the DVD of this mini-series through EBay.I was greatly impressed by how interesting the account was. As dramatic as events were, this could have been a very boring political drama. However, it was a pretty suspenseful mini-series. I was also impressed by how understandable it was, despite my lack of familiarity with Australian politics. It didnt take long to figure out who everyone was, and what their roles were.Having said that, it is not an entirely impartial account. Malcolm Fraser is certainly portrayed as a rather Machiavellian figure, who lets no person or thing get in the way of his quest to be Prime Minister. Gough Whitlam is portrayed in a more noble, almost saintly, light. However, the actor portraying Whitlam channels the nobility in such a way that it comes across more as pomposity. I thought that Sir John Kerr was portrayed in a fairly sympathetic manner.I must warn people that the DVD is of very poor quality. I understand that it was made for television in the early 80s, but it would appear that no effort was made to restore the picture quality or sound quality. It was very disappointing that no extras were added either. A documentary, or even some interviews with the historical figures, would have enhanced the experience, but there is nothing.I highly recommend this mini-series for anyone interested in the real-life events.</t>
  </si>
  <si>
    <t>Como canadense, eu nÃ£o sabia muito sobre a demissÃ£o de Whitlam. Eu tinha lido a pÃ¡gina da Wikipedia sobre esses eventos, mas foi sobre isso. No inÃ­cio deste ano, quando o CanadÃ¡ passou por uma potencial crise constitucional, ele fracassou, felizmente, o que poderia ter levado Ã  intervenÃ§Ã£o do nosso governador-geral, a demissÃ£o de Whitlam foi mencionada na imprensa. Em um esforÃ§o para aprender mais, eu pedi o DVD desta mini-sÃ©rie atravÃ©s do eBay. Fiquei muito impressionado com o quÃ£o interessante a conta era. TÃ£o dramÃ¡tico quanto os eventos foram, isso poderia ter sido um drama polÃ­tico muito chato. No entanto, foi uma minissÃ©rie bastante cheia de suspense. Eu tambÃ©m fiquei impressionado com o quÃ£o compreensÃ­vel foi, apesar da minha falta de familiaridade com a polÃ­tica australiana. NÃ£o demorou muito para descobrir quem todos eram, e quais eram seus papÃ©is. Tendo dito isso, nÃ£o Ã© um relato totalmente imparcial. Malcolm Fraser Ã© certamente retratado como uma figura maquiavÃ©lica, que nÃ£o deixa ninguÃ©m atrapalhar sua missÃ£o de ser primeiro-ministro. Gough Whitlam Ã© retratado em uma luz mais nobre, quase santo. No entanto, o ator que interpreta Whitlam canaliza a nobreza de tal forma que se apresenta mais como pompa. Eu pensei que Sir John Kerr foi retratado de uma maneira bastante simpÃ¡tica. Devo avisar as pessoas que o DVD Ã© de muito mÃ¡ qualidade. Eu entendo que ele foi feito para a televisÃ£o no inÃ­cio dos anos 80, mas parece que nenhum esforÃ§o foi feito para restaurar a qualidade da imagem ou do som. Foi muito decepcionante que nÃ£o foram adicionados extras. Um documentÃ¡rio, ou mesmo algumas entrevistas com as figuras histÃ³ricas, teria melhorado a experiÃªncia, mas nÃ£o hÃ¡ nada. Eu recomendo esta minissÃ©rie para qualquer pessoa interessada nos eventos da vida real.</t>
  </si>
  <si>
    <t>In nineteen eighty two when it was announced that the Dismisal was going to be made , there was a storm of controversy. This was an event which still left open wounds in the hearts and minds of the Australian people. After some changes listen out for the well timed telephones ringing to disguise names the Dismissal went to air. It was nothing short of brilliant. The leads were perfect. Max Phipps as Gough Whitlam lead the way, closely followed by John Stanton as Malcolm Fraser and the evergreen John Mellion as Sir John Kerr. The time was created well, the feelings of the people were well done and the political elements were not two dimensionally made into melodrama as in so many American series. The Dismissal was a faithful re-creation of a time in Australia which some would rather forget and which we cannot forget. it did not take sides and it pointed out the mistakes and lies of both sides. It leaves one wanting to maintain the rage and change the constitution which still allows for this to all happen again. The Dismissal is now available on DVD in Australia. Watch it, learn from it and learn about our modern history.</t>
  </si>
  <si>
    <t>Em mil novecentos e oitenta e dois, quando foi anunciado que o Dismisal seria feito, houve uma tempestade de controvÃ©rsias. Este foi um evento que ainda deixou feridas abertas nos coraÃ§Ãµes e mentes do povo australiano. Depois de algumas mudanÃ§as, os telefones tocados no tempo para disfarÃ§ar os nomes do Dismissal foram ao ar. NÃ£o foi nada menos que brilhante. As ligaÃ§Ãµes eram perfeitas. Max Phipps como Gough Whitlam liderou o caminho, seguido de perto por John Stanton como Malcolm Fraser e o evergreen John Mellion como Sir John Kerr. O tempo foi bem criado, os sentimentos das pessoas foram bem feitos e os elementos polÃ­ticos nÃ£o foram bidimensionalmente transformados em melodrama como em tantas sÃ©ries americanas. A demissÃ£o foi uma recriaÃ§Ã£o fiel de um tempo na AustrÃ¡lia que alguns prefeririam esquecer e que nÃ£o podemos esquecer. nÃ£o tomou partido e apontou os erros e mentiras de ambos os lados. Deixa a pessoa querendo manter a raiva e mudar a constituiÃ§Ã£o que ainda permite que tudo isso aconteÃ§a novamente. A DemissÃ£o estÃ¡ agora disponÃ­vel em DVD na AustrÃ¡lia. Assista, aprenda e aprenda sobre nossa histÃ³ria moderna.</t>
  </si>
  <si>
    <t>Although I lived in Australia in 1975, I moved overseas not long after, fed up with constant industrial unrest, the general worship of mediocrity - unless one is a sportsman! - and the complacency of so many Australians who chose to ignore the breakneck pace of change taking place in countries to their north. Consequently I missed The Dismissal, along with many other Australian-made TV dramas of the 80s and 90s, such as the superb Janus and Phoenix series, which I have since seen, along with Wildside.To me the filmed story of The Dismissal is fair and, as far as I am aware, accurate. However, as to public "outrage" it only shows one side of the picture, not how families were riven by the controversy. I know, as my two brothers would not speak to me for months afterward. But the commentary is, in my view, very one-sided throughout. The inescapable fact is that, notwithstanding fiery expressions of rage from a substantial proportion of the community, the Australian electorate chose - and chose decisively - in favour of Fraser, as they did again two years later. This apart, a historically accurate and superbly well acted docudrama.</t>
  </si>
  <si>
    <t>Embora eu morasse na AustrÃ¡lia em 1975, mudei-me para o exterior nÃ£o muito tempo depois, farto de constante agitaÃ§Ã£o industrial, o culto geral da mediocridade - a menos que se seja um esportista! - e a complacÃªncia de tantos australianos que escolheram ignorar o ritmo vertiginoso de mudanÃ§a que ocorre nos paÃ­ses ao norte. Consequentemente, senti falta de The Dismissal, junto com muitos outros dramas de TV dos anos 80 e 90 feitos na AustrÃ¡lia, como as soberbas sÃ©ries Janus e Phoenix, que eu vi desde entÃ£o, junto com Wildside.Para mim a histÃ³ria filmada de The Dismissal Ã© justa e, tanto quanto sei, preciso. No entanto, quanto ao "ultraje" pÃºblico, mostra apenas um lado do quadro, e nÃ£o como as famÃ­lias foram divididas pela controvÃ©rsia. Eu sei, como meus dois irmÃ£os nÃ£o falariam comigo por meses depois. Mas o comentÃ¡rio Ã©, na minha opiniÃ£o, muito unilateral. O fato inescapÃ¡vel Ã© que, apesar das ardentes expressÃµes de raiva de uma proporÃ§Ã£o substancial da comunidade, o eleitorado australiano escolheu - e escolheu decisivamente - em favor de Fraser, como fizeram novamente dois anos depois. Este aparte, um docudrama historicamente preciso e soberbamente bem atuado.</t>
  </si>
  <si>
    <t>Kennedy-Miller could hardly have done a better job at tackling a very challenging exercise: making dry political events work as human drama, and providing an even-handed representation of explosively controversial subject matter.The key to its success on the first count is brilliant acting, although I was less impressed by Max Phipps performance as Gough Whitlam than some other commenters here. The clear standouts for my money were John Stanton as Malcolm Fraser and Bill Hunter as Rex Connor. The latter must have been one of the easiest casting choices in history - Hunter could not have been more perfect for the role. On the second count, the series avoids the "myth of objectivity" trap through a narrator who articulates the sympathies of the director Phillip Noyce, who more recently demonstrated his left-wing credentials in Rabbit Proof Fence, while being carefully even-handed and sympathetic in its dramatic portrayal of all parties. The adherence to the Lady Kerr/Lady Macbeth theme popular among Labor partisans was perhaps a little partial, though not ruinously so. In particular, credit is due for the sympathy shown to Kerr and the extraordinarily difficult position he was placed in, whatever one might think of his actions.However, there is one sour note for which the producers were perhaps not entirely to blame - the portrayal of the Jim Cairns/Juni Morosi affair. Those who come to the series with no background to these events will get the impression that Cairns and Morosi were the innocent victims of a smear campaign by a prurient gutter press. The producers may have been restrained in this respect by Australias stultifying defamation laws, and the recently demonstrated willingness of Cairns and Morosi to use them against those who suggested their relationship was sexual which Cairns would eventually admit to a year before his death. However, more could have been made of the bizarre fashion in which Morosi managed Cairnss office as Treasurer.Speaking of defamation, there are a couple of disorienting occasions where dialogue is obscured due to injunctions taken out by offended principals - by a beeping noise on one occasion, and a very loud telephone ring on another. A further curiosity: the DVD release excises a line from the comic relief scene where a customs officer played by the late Paul Chubb serves Tirath Khemlani on his arrival at Sydney Airport. Next in the queue is a dishevelled looking hippie, who now receives only a disapproving glare from Chubb when he presents his paperwork. In the original version, Chubb said something along the lines of: "drug bust in Bali, eh?". Obviously this line no longer rings true in the wake of the Schapelle Corby case, which dramatically illustrated that those busted for drugs in Bali can expect far worse than deportation.</t>
  </si>
  <si>
    <t>Kennedy-Miller dificilmente poderia ter feito um trabalho melhor em enfrentar um exercÃ­cio muito desafiador: fazer eventos polÃ­ticos secos funcionar como drama humano e fornecer uma representaÃ§Ã£o imparcial de assuntos explosivos e polÃªmicos. A chave para seu sucesso na primeira contagem Ã© brilhante atuando, embora eu estivesse menos impressionado com o desempenho de Max Phipps como Gough Whitlam do que alguns outros comentaristas aqui. Os destaques claros do meu dinheiro foram John Stanton como Malcolm Fraser e Bill Hunter como Rex Connor. O Ãºltimo deve ter sido uma das escolhas mais fÃ¡ceis de elenco da histÃ³ria - Hunter nÃ£o poderia ter sido mais perfeito para o papel. Na segunda contagem, a sÃ©rie evita a armadilha do "mito da objetividade" atravÃ©s de um narrador que articula as simpatias do diretor Phillip Noyce, que mais recentemente demonstrou suas credenciais esquerdistas em Rabbit Proof Fence, sendo cuidadosamente imparcial e simpÃ¡tico. em seu retrato dramÃ¡tico de todas as partes. A adesÃ£o ao tema Lady Kerr / Lady Macbeth, popular entre partidÃ¡rios do Partido Trabalhista, foi talvez um pouco parcial, embora nÃ£o ruinosa. Em particular, o crÃ©dito Ã© devido Ã  simpatia mostrada a Kerr e Ã  posiÃ§Ã£o extraordinariamente difÃ­cil em que ele foi colocado, o que quer que se possa pensar de suas aÃ§Ãµes. No entanto, hÃ¡ uma nota amarga pela qual os produtores talvez nÃ£o fossem inteiramente culpados. do caso Jim Cairns / Juni Morosi. Aqueles que comparecerem Ã  sÃ©rie sem experiÃªncia nesses eventos terÃ£o a impressÃ£o de que Cairns e Morosi foram as vÃ­timas inocentes de uma campanha de difamaÃ§Ã£o por parte de uma imprensa de ladrÃµes lascivos. Os produtores podem ter sido restringidos a esse respeito pela AustrÃ¡lia, estupidificando as leis de difamaÃ§Ã£o, e a recente disposiÃ§Ã£o demonstrada por Cairns e Morosi para usÃ¡-los contra aqueles que sugeriram que sua relaÃ§Ã£o era sexual, que Cairns eventualmente admitiria um ano antes de sua morte. No entanto, mais poderia ter sido feito da forma bizarra em que Morosi gerenciou o escritÃ³rio de Cairnss como Tesoureiro. Falando em difamaÃ§Ã£o, hÃ¡ um par de ocasiÃµes desorientadoras onde o diÃ¡logo Ã© obscurecido devido a injunÃ§Ãµes tiradas por diretores ofendidos - por um sinal sonoro em um. ocasiÃ£o, e um telefone muito alto em outro. Uma curiosidade adicional: o lanÃ§amento do DVD tira uma linha da cena cÃ´mica de alÃ­vio onde um funcionÃ¡rio da alfÃ¢ndega, interpretado pelo falecido Paul Chubb, serve Tirath Khemlani em sua chegada ao Aeroporto de Sydney. O prÃ³ximo na fila Ã© um hippie de aparÃªncia desgrenhada, que agora recebe apenas um olhar de desaprovaÃ§Ã£o de Chubb quando ele apresenta sua papelada. Na versÃ£o original, Chubb disse algo nos moldes: "apreensÃ£o de drogas em Bali, hein?". Obviamente, essa linha nÃ£o Ã© mais verdadeira depois do caso de Schapelle Corby, que ilustrou dramaticamente que os detidos por drogas em Bali podem esperar muito mais do que a deportaÃ§Ã£o.</t>
  </si>
  <si>
    <t>The sad thing about Frontline is that once you watch three or four episodes of it you really begin to understand that it is not far away from what happens in real life. What is really sad is that it also makes extremely funny.The Frontline team in Series One consists of Brian Thompson  Bruno Lawrence - a man who truly lives and dies merely by the ratings his show gets. Occasionally his stunts to achieve these ratings see him run in with his Line Producer Emma Thompson  Alison Whyte ; a woman who hasnt lost all her journalistic integrity and is prepared to defend moral scruples on occasions. The same cannot be said of Reporter Brooke Vandenberg  Jane Kennedy - a reporter who has had all the substance sucked out of her- so much so that when interviewing Ben Elton she needs to be instructed to laugh. Her reports usually consist of interviewing celebrities  with whom she has or hasnt crossed paths with before  or scandalous unethical reports that usually backfire. Martin De Stasio  Tiriel Mora  is the reporter with whom the team relies on for gravitas and dignity, as he has the smarts of 21 years of journalism behind him. His doesnt have principles so much as a nous of what makes a good journalistic story, though he does draw the occasional line. Parading over this chaos  in name  is Mike Moore  Rob Sitch  an egotistical, naive reporter who cant see that hes only a pretty face for the grubby journalism. He often finds his morals being compromised simply because Brian appeals to his vanity and allows his stupidity to do the rest.Frontline is the sort of show that there needs to be more of, because it shows that while in modern times happiness, safety and deep political insight are interesting things; its much easier to rate with scandal, fear and tabloid celebrities.</t>
  </si>
  <si>
    <t>O mais triste de Frontline Ã© que, depois de assistir a trÃªs ou quatro episÃ³dios, vocÃª realmente comeÃ§a a entender que nÃ£o estÃ¡ longe do que acontece na vida real. O que Ã© realmente triste Ã© que isso tambÃ©m torna extremamente engraÃ§ado. A equipe de Frontline da SÃ©rie Um consiste em Brian Thompson Bruno Lawrence - um homem que realmente vive e morre apenas pelas avaliaÃ§Ãµes que seu programa recebe. Ocasionalmente, suas acrobacias para conseguir essas classificaÃ§Ãµes o levam a trabalhar com sua produtora de linhas, Emma Thompson Alison Whyte; uma mulher que nÃ£o perdeu toda a sua integridade jornalÃ­stica e estÃ¡ preparada para defender escrÃºpulos morais em certas ocasiÃµes. O mesmo nÃ£o pode ser dito da repÃ³rter Brooke Vandenberg Jane Kennedy - uma repÃ³rter que teve toda a substÃ¢ncia sugada por ela - tanto que, ao entrevistar Ben Elton, ela precisa ser instruÃ­da a rir. Seus relatÃ³rios geralmente consistem em entrevistar celebridades com quem ela cruzou ou nÃ£o se cruzou antes ou relatos antiÃ©ticos escandalosos que geralmente saem pela culatra. Martin De Stasio Tiriel Mora Ã© o repÃ³rter com quem a equipe confia pela seriedade e dignidade, jÃ¡ que ele tem a inteligÃªncia de 21 anos de jornalismo por trÃ¡s dele. Ele nÃ£o tem princÃ­pios tanto quanto o que faz uma boa histÃ³ria jornalÃ­stica, apesar de desenhar uma linha ocasional. Parading sobre este caos de nome Ã© Mike Moore Rob Sitch um repÃ³rter egoÃ­sta, ingÃªnuo, que nÃ£o pode ver que ele Ã© apenas uma cara bonita para o jornalismo sujo. Ele muitas vezes encontra sua moral a ser comprometida simplesmente porque Brian agrada a sua vaidade e permite sua estupidez para fazer o rest.Frontline Ã© o tipo de espectÃ¡culo que Ã© preciso haver mais, porque mostra que, enquanto nos tempos modernos felicidade, seguranÃ§a e profunda percepÃ§Ã£o polÃ­tica sÃ£o coisas interessantes; Ã© muito mais fÃ¡cil avaliar com escÃ¢ndalo, medo e celebridades de tabloides.</t>
  </si>
  <si>
    <t>This show came to Canada via PBS in the mid 90s and I really, really loved it then. Even 10 yrs later watching the various news networks, I cant help but think of the cynical manipulation that goes on in the name of ratings and the various "show ponies" we all see on TV as depicted in various Frontline episodes. The scripts are tightly written and the actors all have impeccable comic timing and none of it is encumbered by an idiotic laugh track. There is a lot of funny material here really well executed and we dont need to be told when to laugh and what to laugh at. I dont understand why this show never took off in North America as its truly a gem! I was really excited to see the DVDs available, even though they are PAL format. I figured I would rip them to my computer and then watch the converted files. I took a chance and ordered it from ABCÃ‚? 6 to 8 weeks later, I had all 3 seasons. Even better it worked on my NTSC DVD player. I suspect any player bought in the past 2 yrs that does xvid/divx will play them. Great stuff! 10 yrs later the episodes all hold up really well! You dont need to know anything about Australian politics to get the humor as it will all be familiar to western audiences. My wife and I had a 10 day Frontline fest and are still chuckling weeks later after watching all 39 episodes</t>
  </si>
  <si>
    <t>Este show veio para o CanadÃ¡ via PBS em meados dos anos 90 e eu realmente, realmente amei entÃ£o. Mesmo 10 anos depois, assistindo Ã s vÃ¡rias redes de notÃ­cias, nÃ£o posso deixar de pensar na manipulaÃ§Ã£o cÃ­nica que se passa em nome das classificaÃ§Ãµes e dos vÃ¡rios â€œpÃ´neisâ€ que todos vemos na TV, conforme descrito em vÃ¡rios episÃ³dios do Frontline. Os roteiros sÃ£o bem escritos e os atores tÃªm um timing cÃ´mico impecÃ¡vel e nada disso Ã© sobrecarregado por uma trilha idiota de riso. HÃ¡ muito material engraÃ§ado aqui realmente bem executado e nÃ³s nÃ£o precisamos ser ditos quando rir eo que rir. Eu nÃ£o entendo porque este show nunca decolou na AmÃ©rica do Norte como sua verdadeira jÃ³ia! Eu estava realmente animada para ver os DVDs disponÃ­veis, apesar de serem em formato PAL. Eu imaginei que iria rasgÃ¡-los para o meu computador e, em seguida, assistir os arquivos convertidos. Eu arrisquei e pedi da ABC? 6 a 8 semanas depois, eu tive todas as 3 temporadas. Melhor ainda, funcionou no meu reprodutor de DVD NTSC. Eu suspeito que qualquer jogador comprou nos Ãºltimos 2 anos que o xvid / divx irÃ¡ jogÃ¡-los. Coisas boas! 10 anos depois, todos os episÃ³dios se aguentam muito bem! VocÃª nÃ£o precisa saber nada sobre a polÃ­tica australiana para obter o humor, pois tudo serÃ¡ familiar para o pÃºblico ocidental. Minha esposa e eu tivemos um fest de Frontline de 10 dias e ainda estamos rindo depois de ver todos os 39 episÃ³dios</t>
  </si>
  <si>
    <t>This is one of my favorite movies. The performances of Rip Torn and Tantoo Cardinal are excellent and their performances combined with the music, scenery and reality of the movie are quite compelling. A look at a true, tell it like it is, logging, mountain man who refuses to give up his way of life in the name of progress and development. The music of the Horseflies is very unique and adds an eerie quality to some of the scenes. After seeing this movie for the first time, I had to go out and purchase the video and the soundtrack. Overall, a quiet type of movie with bursts of panic. Both Torn and Cardinal are very believable in their roles. I put this movie in the same category as Winter People with Kurt Russell and Kelly McGillis, another favorite.</t>
  </si>
  <si>
    <t>Este Ã© um dos meus filmes favoritos. As performances de Rip Torn e Tantoo Cardinal sÃ£o excelentes e suas performances combinadas com a mÃºsica, cenÃ¡rio e realidade do filme sÃ£o bastante convincentes. Um olhar para um verdadeiro, diga-o como Ã©, madeireiro, homem da montanha que se recusa a abandonar o seu modo de vida em nome do progresso e do desenvolvimento. A mÃºsica dos cavalos Ã© muito original e adiciona uma qualidade misteriosa a algumas das cenas. Depois de ver este filme pela primeira vez, tive que sair e comprar o vÃ­deo e a trilha sonora. No geral, um tipo tranquilo de filme com explosÃµes de pÃ¢nico. Tanto Rasgado quanto Cardeal sÃ£o muito crÃ­veis em seus papÃ©is. Eu coloquei este filme na mesma categoria do Winter People com Kurt Russell e Kelly McGillis, outro favorito.</t>
  </si>
  <si>
    <t>The submarine used was NOT Varangian! It was in fact two boats, P614 and P615, both built for Turkey by Vickers Armstorng at Barrow-in-Furness but kept hold of by the Royal Navy for the duration of the war. P615 was sunk but P614 was eventually delivered in 1945. The confusion no doubt arose because someone looked up P61 as I did and found Varangian! When in fact, the last digit of both P614 and P615 was in fact just painted out....There are some extremely realistic moments in the film. These Turkish boats were very similar to the S-class. As no S-class submarines survive, the shots of them as P61 and of the depot ship "Forth" form part of an interesting record now, as well as an excellent film.</t>
  </si>
  <si>
    <t>O submarino usado nÃ£o era varangiano! Na verdade, eram dois barcos, P614 e P615, ambos construÃ­dos para a Turquia por Vickers Armstorng em Barrow-in-Furness, mas mantidos pela Marinha Real durante a guerra. O P615 foi afundado, mas o P614 acabou sendo entregue em 1945. A confusÃ£o sem dÃºvida surgiu porque alguÃ©m olhou para o P61 como eu e encontrou o Varangian! Quando, na verdade, o Ãºltimo dÃ­gito do P614 e do P615 foi, na verdade, apenas pintado ... HÃ¡ alguns momentos extremamente realistas no filme. Esses barcos turcos eram muito parecidos com os do S-class. Como nenhum submarino da classe S sobreviveu, os tiros deles como P61 e do navio-tanque "Forth" formam parte de um registro interessante agora, bem como um excelente filme.</t>
  </si>
  <si>
    <t>This is an incredibly compelling story, told with great simplicity and grace. The story itself is the object of the film, although the scenery is beautiful. The acting is understated, even superbly so, for the characters themselves come through in all of their eccentric simplicity.This piece of art will likely not be appreciated by those who view movies "casually", without due attention. It takes work to be brought into the story, but once you become involved the captivation is complete!</t>
  </si>
  <si>
    <t>Esta Ã© uma histÃ³ria incrivelmente convincente, contada com grande simplicidade e graÃ§a. A histÃ³ria em si Ã© o objeto do filme, embora o cenÃ¡rio seja lindo. A atuaÃ§Ã£o Ã© subestimada, mesmo que seja soberbamente, para os personagens em si, em toda a sua simplicidade excÃªntrica. Esta obra de arte provavelmente nÃ£o serÃ¡ apreciada por aqueles que assistem filmes "casualmente", sem a devida atenÃ§Ã£o. Ã‰ preciso trabalhar para ser trazido para a histÃ³ria, mas quando vocÃª se envolver, a captaÃ§Ã£o estarÃ¡ completa!</t>
  </si>
  <si>
    <t>I was really surprised when I came across this movie on cable TV a couple of years ago. The story is a wonderful example of how our land keeps changing and the fight to hang on to it and use it according to need. Conflicting desires of "the people" and the Government. The actors were fantastic in their portrayals and I absolutely fell in love with Tantoo Cardinal-she is so believable and was such a character in this movie, as was Rip Torn. The story was also a love story about the land, the past, and between the 2 main characters. I have tried to buy this film and have been unable to locate it-but I would sure would love to own it.</t>
  </si>
  <si>
    <t>Fiquei muito surpreso quando me deparei com esse filme na TV a cabo hÃ¡ alguns anos. A histÃ³ria Ã© um exemplo maravilhoso de como nossa terra continua mudando e a luta para segurÃ¡-la e usÃ¡-la de acordo com a necessidade. Desejos conflitantes do "povo" e do governo. Os atores foram fantÃ¡sticos em suas interpretaÃ§Ãµes e eu absolutamente me apaixonei pelo Tantoo Cardinal - ela Ã© tÃ£o convincente e foi uma personagem tÃ£o importante nesse filme, assim como o Rip Torn. A histÃ³ria tambÃ©m foi uma histÃ³ria de amor sobre a terra, o passado e entre os dois personagens principais. Eu tentei comprar este filme e nÃ£o consegui localizÃ¡-lo, mas com certeza adoraria possuÃ­-lo.</t>
  </si>
  <si>
    <t>Kingdom County, Vermont, 1927. Noel Lord Rip Torn lives with his Indian mate, Bangor Tantoo Cardinal in the area where a large dam is to be built; Noel, however, is not willing to give up on his land, and hell have to fight the dam company in order to prevent the County from any possible destruction."Where the Rivers Flow North" is a gripping, contemplative story powered by the memorable performances of Rip Torn recently seen in the small but juicy role of Louis XV in Sofia Coppolas underrated "Marie Antoinette" and Tantoo Cardinal "Dances With Wolves", "Smoke Signals". Director Jay Craven who also co-wrote the script with Don Bredes, based on Howard Frank Moshers novel and cinematographer Paul Ryan crafted this powerful story with unique, contemplative pace/visuals, which remind me of Terrence Malicks and John Hustons best moments. Its an underrated independent period piece of the first electric half of the 90s, usually regarded as the rise of Quentin Tarantinos burlesque "Pulp Fiction" is a masterpiece indeed, but the man suffers from Orson Welles Syndrome, Todd Solondzs disturbing suburbia, Danny Boyles dark vision of the UK lets not mention that "Beach" flick with DiCaprio, though... Jay Craven should be more regarded on the lists of great indie filmmakers as well. Hes been leading a respectful, discreet career and its always a pleasure to see a constant talent like his.My vote: 8/10.</t>
  </si>
  <si>
    <t>Condado de Kingdom, Vermont, 1927. Noel Lord Rip Rasga vidas com sua companheira indiana, Bangor Tantoo Cardinal, na Ã¡rea onde uma grande represa serÃ¡ construÃ­da; Noel, no entanto, nÃ£o estÃ¡ disposto a desistir de sua terra, e o inferno tem que lutar contra a empresa represa, a fim de evitar que o condado de qualquer destruiÃ§Ã£o possÃ­vel. "Onde o Rivers Flow North" Ã© uma histÃ³ria emocionante, contemplativa alimentada pelo memorÃ¡vel performances de Rip Torn recentemente visto no pequeno mas suculento papel de Louis XV em Sofia Coppolas subestimado "Marie Antoinette" e Tantoo Cardinal "DanÃ§as Com Lobos", "Smoke Signals". O diretor Jay Craven, que tambÃ©m coescreveu o roteiro com Don Bredes, baseado no romance de Howard Frank Moshers e diretor de fotografia Paul Ryan, criou essa poderosa histÃ³ria com ritmo / visual contemplativo Ãºnico, que me lembra os melhores momentos de Terrence Malicks e John Huston. Ã‰ uma parte do perÃ­odo independente subestimado da primeira metade elÃ©trica dos anos 90, geralmente considerado como a ascensÃ£o de Quentin Tarantinos burlesco "Pulp Fiction" Ã© uma obra-prima, de fato, mas o homem sofre de SÃ­ndrome de Orson Welles, Todd Solondzs subÃºrbio perturbador, Danny Boyles escuro A visÃ£o do Reino Unido nÃ£o menciona esse filme de "Praia" com DiCaprio, no entanto ... Jay Craven deveria ser mais considerado nas listas de grandes cineastas indie tambÃ©m. Ele tem liderado uma carreira respeitosa e discreta e Ã© sempre um prazer ver um talento constante como o dele. O meu voto: 8/10.</t>
  </si>
  <si>
    <t>Where the Rivers Flow North is a well-told story about two peoples fight to live their own lives in the face of "progress" and development. Besides enjoying the movie as entertainment, I also learned quite a bit about life in rural New England back in the late 1920s.The cinematography captured the raw beauty of Northern Vermont and set the stage, while the music brought the movie to life. Very well done for a low-budget, locally-produced film. I found Michael J. Foxs character the weakest in the film, but Rip Torn and Tantoo Cardinal turn in two of the finest performances Ive seen in a long time. I was saddened she did not get a nod as best actress that year I assume the film was too "small" a film to be considered.</t>
  </si>
  <si>
    <t>Onde o Rivers Flow North Ã© uma histÃ³ria bem contada sobre dois povos lutam para viver suas prÃ³prias vidas em face do "progresso" e desenvolvimento. AlÃ©m de apreciar o filme como entretenimento, tambÃ©m aprendi um pouco sobre a vida na zona rural da Nova Inglaterra no final da dÃ©cada de 1920. A cinematografia capturou a beleza crua do norte de Vermont e montou o palco, enquanto a mÃºsica deu vida ao filme. Muito bem feito para um filme de baixo orÃ§amento, produzido localmente. Eu achei Michael J. Foxs o personagem mais fraco do filme, mas Rip Torn e Tantoo Cardinal viram dois dos melhores desempenhos que eu vi em muito tempo. Eu fiquei triste que ela nÃ£o conseguiu um aceno como melhor atriz que ano eu assumo o filme era muito "pequeno" um filme a ser considerado.</t>
  </si>
  <si>
    <t>Im not sure how the IMDb "weighted average" came up with such a low rating on this film. It is in my opinion and by all other accounts an overlooked gem of a movie. Rip Torn is fantastic as the stubborn Noel Lord, and Tantoo Cardinal superlative as his housemate. Torn and Cardinal are both underrated actors who are finally given a stage to work their craft on.Their relationship isnt always pleasant, but its very real. This is NOT the "humerous and touching love story" its billed as on the DVD jacket. In the end it is a tragedy. Lord simply aims too high and ignores all the advice to take the money offered by the power company to move.The music is fantastic, as are the period sets.</t>
  </si>
  <si>
    <t>NÃ£o tenho certeza de como a "mÃ©dia ponderada" da IMDb apresentou uma classificaÃ§Ã£o tÃ£o baixa neste filme. Ã‰ na minha opiniÃ£o e por todas as outras contas uma jÃ³ia negligenciada de um filme. O Rip Torn Ã© fantÃ¡stico como o teimoso Noel Lord, e o Tantoo Cardinal superlativo como seu companheiro de casa. Torn e Cardinal sÃ£o ambos atores subestimados que finalmente recebem um estÃ¡gio para trabalhar seu ofÃ­cio. Sua relaÃ§Ã£o nÃ£o Ã© sempre agradÃ¡vel, mas Ã© muito real. Esta nÃ£o Ã© a "histÃ³ria de amor humerous e comovente" Ã© anunciado como na jaqueta do DVD. No final, Ã© uma tragÃ©dia. Senhor simplesmente aponta alto demais e ignora todos os conselhos para levar o dinheiro oferecido pela companhia de energia para se mover. A mÃºsica Ã© fantÃ¡stica, assim como o perÃ­odo em que se passa.</t>
  </si>
  <si>
    <t>Jay Cravens criminally ignored film is a sober breath of fresh air in the generally narcissistic and derivative world of independent film. First off, the photography is pure aesthetic pleasure, capturing all of the gloomy beauty of Northern New England in late autumn Cinematographer Paul Ryan did 2nd Unit on Malicks Days of Heaven. Second, the performances are uniformly excellent - Rip Torns Noel Lourdes is irascibly charming and Tantoo Cardinals Bangor is at once sensitive and exuberant, to say nothing of a fine supporting cast. Overall though, it is a tribute to the narrative strength of the film that the story maintains a strong and lively pace while still unfolding in its own time, and the film comes to a conclusion, natural and genuine, that nevertheless does not seem expected. This is one of the rare cells of dignity in the independent film world, a film that explores a small piece of the intersection between humans and history.</t>
  </si>
  <si>
    <t>Jay Cravens, criminalmente ignorado, Ã© um sopro sÃ³brio de ar fresco no mundo geralmente narcisista e derivado do cinema independente. Em primeiro lugar, a fotografia Ã© puro prazer estÃ©tico, capturando toda a beleza sombria do norte da Nova Inglaterra no final do outono. O cineasta Paul Ryan fez a 2Âª unidade em Malicks Days of Heaven. Segundo, as performances sÃ£o uniformemente excelentes - Rip Torns Noel Lourdes Ã© irascivelmente charmoso e Tantoo Cardinals Bangor Ã© ao mesmo tempo sensÃ­vel e exuberante, para nÃ£o falar de um excelente elenco de apoio. No geral, Ã© uma homenagem Ã  forÃ§a narrativa do filme que a histÃ³ria mantÃ©m um ritmo forte e animado enquanto ainda se desdobra em seu prÃ³prio tempo, e o filme chega a uma conclusÃ£o, natural e genuÃ­na, que, no entanto, nÃ£o parece esperada. Esta Ã© uma das raras cÃ©lulas da dignidade no mundo do cinema independente, um filme que explora uma pequena parte da intersecÃ§Ã£o entre os humanos e a histÃ³ria.</t>
  </si>
  <si>
    <t>Director Jay Cravens adaptation of Howard Frank Moshers Where the rivers flow north is one of the finer transitions from literature to the screen. Craven is an admirer of Moshers work -- he also directed A stranger in the Kingdom.The cast is superb -- especially Rip Torn and Tantoo Cardinal. Torn offers what could be the finest role of his career -- Noel Lord, the fiercely independent former lumberjack who is at the center of this story. Tantoo Cardinals portrayal of Lords live-in housekeeper/common-law wife is dead-on as well. Im both amazed and disappointed that neither of them were nominated for Oscars when this film was released. Performances of this calibre should be acknowledged. The only character thats a little hard to swallow for me is the power company executive played by Michael J. Fox. He just looks too much like a kid in this role. I guess theres a curse attached to youthful looks, no matter how much people want them.Craven has done a nice job here in bringing the character of early 20th century Vermont to the screen -- locations, angles, sets, all combine to transport the viewer to the time and place of the story. Cinematographer Paul Ryan was exceptional. The score by the Horseflies is also first rate -- it fits the mood and scenery perfectly.And the story itself...? One of the most compelling portrayals of the fiercely independent American pioneer spirit ever -- a trait that is on the wane in this day and age. When it appears in modern times, the person is often looked upon with suspicion and disdain. In Noel Lord, we have a character whom we can admire for his values, and even for his stubbornness.This is not a stodgy period piece, but a vibrant look at an era that is gone, and a type of character that has all but vanished. These are not gold-plated heroes, but real people, with both strengths and weaknesses at play within them. struggling in a harsh environment to live their lives and at the same time be at peace with the world in which they live. Like today, there are those who wield power that would have it otherwise.</t>
  </si>
  <si>
    <t>Diretor Jay Cravens adaptaÃ§Ã£o de Howard Frank Moshers Onde os rios correm para o norte Ã© uma das mais refinadas transiÃ§Ãµes da literatura para a tela. Craven Ã© um admirador do trabalho de Moshers - ele tambÃ©m dirigiu Um estranho no Reino. O elenco Ã© soberbo - especialmente Rip Torn e Tantoo Cardinal. Torn oferece o que poderia ser o melhor papel de sua carreira - Noel Lord, o ex-lenhador ferozmente independente que estÃ¡ no centro desta histÃ³ria. O retrato de ambos os cardeais residentes na casa da governanta e da esposa tambÃ©m estÃ¡ morto tambÃ©m. Estou impressionado e desapontado que nenhum deles foi indicado ao Oscar quando este filme foi lanÃ§ado. Performances deste calibre devem ser reconhecidas. O Ãºnico personagem que Ã© um pouco difÃ­cil de engolir para mim Ã© o executivo da companhia de energia interpretado por Michael J. Fox. Ele parece muito com uma crianÃ§a nesse papel. Eu acho que hÃ¡ uma maldiÃ§Ã£o ligada Ã  aparÃªncia jovem, nÃ£o importa o quanto as pessoas queiram. O chef fez um Ã³timo trabalho aqui ao trazer o personagem do inÃ­cio do sÃ©culo 20 Ã  tela - locais, Ã¢ngulos, cenÃ¡rios, tudo combinado para transportar o pÃºblico. espectador para o tempo e lugar da histÃ³ria. O diretor de fotografia Paul Ryan foi excepcional. A pontuaÃ§Ã£o do The Horseflies tambÃ©m Ã© de primeira qualidade - ajusta-se perfeitamente ao ambiente e cenÃ¡rio. E a histÃ³ria em si ...? Um dos retratos mais convincentes do espÃ­rito pioneiro americano ferozmente independente de sempre - uma caracterÃ­stica que estÃ¡ em declÃ­nio nos dias de hoje. Quando aparece nos tempos modernos, a pessoa Ã© frequentemente olhada com desconfianÃ§a e desdÃ©m. Em Noel Lord, temos um personagem que podemos admirar por seus valores e atÃ© mesmo por sua teimosia. Essa nÃ£o Ã© uma peÃ§a do perÃ­odo enfadonho, mas um olhar vibrante de uma era que se foi e um tipo de personagem que tem tudo menos desapareceu. Estes nÃ£o sÃ£o herÃ³is banhados a ouro, mas pessoas reais, com ambos os pontos fortes e fracos em jogo dentro deles. lutando em um ambiente hostil para viver suas vidas e ao mesmo tempo estar em paz com o mundo em que vivem. Como hoje, hÃ¡ aqueles que exercem o poder que teriam de outra forma.</t>
  </si>
  <si>
    <t>This is a fine, under-rated film and Rip Torn, well-known as he is, is a seriously under-rated actor. I read Howard Frank Moshers novel many years ago. How well Craven captures the book and the beauty of Vermonts Northeast Kingdom! I had the good fortune to grow up in VT in the 40s and 50s and was still living there when the "Irasburg Incident" took place. Ive not seen _Stranger in the Kingdom_, the Craven/Mosher collaboration based on the incidentand another Mosher novel, but this film has inspired me to track it down.</t>
  </si>
  <si>
    <t>Este Ã© um Ã³timo filme sub-avaliado e Rip Torn, bem conhecido como ele Ã©, Ã© um ator seriamente subestimado. Eu li o romance de Howard Frank Moshers hÃ¡ muitos anos. QuÃ£o bem Craven capta o livro e a beleza do Reino do Nordeste de Vermont! Tive a sorte de crescer em VT nos anos 40 e 50 e ainda morava lÃ¡ quando ocorreu o "Incidente de Irasburg". Eu nÃ£o vi _Stranger in the Kingdom_, a colaboraÃ§Ã£o Craven / Mosher baseada no incidente e em outro romance de Mosher, mas esse filme me inspirou a rastreÃ¡-lo.</t>
  </si>
  <si>
    <t>Outstanding performance by Tantoo Cardinal. She carries this movie alone. Rip Torn is great but just a shadow to Tantoo. A bitter sweet story of a woman who loves a very stubborn man. Beautiful, funny, sad, touching, a must see film.</t>
  </si>
  <si>
    <t>Excelente desempenho do Cardeal Tantoo. Ela carrega esse filme sozinho. Rip Torn Ã© Ã³timo, mas apenas uma sombra para o Tantoo. Uma histÃ³ria amarga e doce de uma mulher que ama um homem muito teimoso. Linda, engraÃ§ada, triste, comovente, um filme imperdÃ­vel.</t>
  </si>
  <si>
    <t>I saw this movie for the first time on a sick day from school about ten years ago. Compared to the made for Lifetime movies I usually watched, it became an instant though obscure favorite.Ive seen it maybe twice since then. I think some parts are little cheesy, maybe the plot could use some more action.Nevertheless, it captures the fantasies and realities of children with uniqueness and warmth. The magical realism is on par with that of Amelie, and the heart with that of The Wonder Years. Despite the particular development of my tastes, I still find the subtle magic of this film, the lovable characters, and its simplicity enchanting.</t>
  </si>
  <si>
    <t>Eu vi este filme pela primeira vez em um dia doente da escola, cerca de dez anos atrÃ¡s. Comparado com os filmes da Lifetime que eu geralmente assistia, tornou-se um favorito instantÃ¢neo, embora obscuro. Eu jÃ¡ vi isso duas vezes desde entÃ£o. Eu acho que algumas partes sÃ£o pouco extravagantes, talvez o enredo poderia usar um pouco mais de aÃ§Ã£o. No entanto, ele captura as fantasias e realidades das crianÃ§as com singularidade e calor. O realismo mÃ¡gico Ã© parecido com o de Amelie e o coraÃ§Ã£o com o de The Wonder Years. Apesar do desenvolvimento particular do meu gosto, eu ainda acho a magia sutil deste filme, os personagens adorÃ¡veis â€‹â€‹e sua simplicidade encantadora.</t>
  </si>
  <si>
    <t>This movie is all about reality, submarine warfare in WW2 was not a clean precise science. There were no computers giving exact enemy details, there was no precise instrumentation to 100% control the sub. Not all the crew went to fight with a song in their heart, and a smile on their dial.People with expectations of seeing a "pretty war" in this movie will be grossly disappointed, .............. GOOD, they deserve to be disappointed, they deserve to have reality shoved into their face.War is not clean, exact, fought by people about to break into song. It is endured by scared, cold/burnt, hungry, desperate people willing to do anything to survive."We Dive at Dawn" is a fine example portraying a desperate situation needing desperate actions.</t>
  </si>
  <si>
    <t>Este filme Ã© sobre realidade, a guerra submarina na Segunda Guerra Mundial nÃ£o era uma ciÃªncia precisa e limpa. NÃ£o havia computadores dando detalhes exatos do inimigo, nÃ£o havia instrumentaÃ§Ã£o precisa para 100% controlar o sub. Nem toda a equipe foi para lutar com uma mÃºsica em seu coraÃ§Ã£o, e um sorriso em seu dial.People com expectativas de ver uma "guerra bonita" neste filme serÃ¡ extremamente desapontado, ........... ... BOA, eles merecem ficar desapontados, eles merecem ter a realidade empurrada na cara deles. A guerra nÃ£o Ã© limpa, exata, travada por pessoas prestes a entrar em mÃºsica. Ele Ã© suportado por pessoas assustadas, frias / queimadas, famintas, desesperadas, dispostas a fazer qualquer coisa para sobreviver. "We Dive at Dawn" Ã© um bom exemplo que retrata uma situaÃ§Ã£o desesperada que requer aÃ§Ãµes desesperadas.</t>
  </si>
  <si>
    <t>I highly reccommend this movie. It blurs the line between childhood fantasy and everyday reality in such a seamless fashion that it has to be seen to be believed. The actors and director have such perfect timing that in one scene a name calling fight becomes a sort of dance. I loved the story line, the actors, everything. While I do think there were one or two decidedly cheesy scenes, over-all the movie was impeccably done.</t>
  </si>
  <si>
    <t>Eu altamente recomendo este filme. Desfoca a linha entre a fantasia infantil e a realidade cotidiana de maneira tÃ£o perfeita que Ã© preciso ver para crer. Os atores e o diretor tÃªm um timing tÃ£o perfeito que, em uma cena, uma luta entre nomes se torna uma espÃ©cie de danÃ§a. Adorei o enredo, os atores, tudo. Embora eu ache que houve uma ou duas cenas decididamente bregas, o filme foi impecÃ¡vel.</t>
  </si>
  <si>
    <t>If theres one theme of this film, its that people can cope with hardship by having a good imagination. This family is poor, their father works graveyard, and their mother works double-shifts, and Peter is constantly picked on for a variety of reasons, and becomes increasingly frustrated that he is often mistaken for a girl. He is just starting to approach that age of 10 or 11 where your perceptions start to change, and thinks like your appearance start to matter. The backdrop of this story is the 1967 Worlds Fair and the Centennial of Canada. The films greatest moments come during the various fantasy sequences where we see just how they cope. Watch the flim, and if youve ever had a childhood friend that you dreamt with, and then for some reason, lost, youll really like this film. Perhaps kids will like this film, but only adults will truly appreciate it, including its references to bolsheviks and what parents will do for their children.</t>
  </si>
  <si>
    <t>Se hÃ¡ um tema deste filme, Ã© que as pessoas podem lidar com dificuldades por ter uma boa imaginaÃ§Ã£o. Essa famÃ­lia Ã© pobre, o pai trabalha no cemitÃ©rio e a mÃ£e trabalha em turnos duplos, e Peter Ã© constantemente escolhido por vÃ¡rias razÃµes e fica cada vez mais frustrado por ser frequentemente confundido com uma garota. Ele estÃ¡ apenas comeÃ§ando a se aproximar daquela idade de 10 ou 11 anos, onde suas percepÃ§Ãµes comeÃ§am a mudar, e pensa que sua aparÃªncia comeÃ§a a importar. O pano de fundo desta histÃ³ria Ã© a Feira Mundial de 1967 e o CentenÃ¡rio do CanadÃ¡. Os maiores momentos dos filmes surgem durante as vÃ¡rias sequÃªncias de fantasia, onde vemos como eles lidam. Assista ao flim, e se vocÃª jÃ¡ teve um amigo de infÃ¢ncia com quem vocÃª sonhou, e entÃ£o, por algum motivo, perdeu, vocÃª realmente gostarÃ¡ deste filme. Talvez as crianÃ§as gostem deste filme, mas apenas os adultos vÃ£o apreciÃ¡-lo, incluindo suas referÃªncias aos bolcheviques e o que os pais farÃ£o por seus filhos.</t>
  </si>
  <si>
    <t>Ok i know the original Ghoulies arent in this entry it even seems it doesnt belong in this series. But it still iz a good movie. It is hilarious i thought especially with the pepper spray or mace. I give it a 9</t>
  </si>
  <si>
    <t>Ok, eu sei que o Ghoulies original nÃ£o estÃ¡ nesta entrada, mas parece que ele nÃ£o pertence a esta sÃ©rie. Mas ainda Ã© um bom filme. Ã‰ hilÃ¡rio, pensei especialmente com o spray de pimenta ou maÃ§a. Eu dou 9</t>
  </si>
  <si>
    <t>The lovely, yet lethal Alexandra stunning statuesque blonde beauty Stacie Randall, who looks absolutely smashing in a tight black leather outfit must find a magic amulet so her evil demonic master Faust can cross over into our dimension. Its up to fearless, rugged cop Jonathan Graves likable Peter Liapis to stop her. Meanwhile, two pitifully unfunny "comic relief" dwarf gnome creatures run amok in Los Angeles. Seasoned veteran schlock exploitation expert Jim Wynorski relates the supremely inane story at a brisk pace and takes none of this foolishness remotely seriously. The cast struggle gamely with the silly material: the adorable Barbara Alyn Woods as sassy, fetching police captain Kate, Raquel Krelle as tart, sexy hooker Jeanine, Bobby Di Cicco as Graves bumbling, excitable partner Scotty, Peggy Trentini as alluring museum curator Monica, and Ace Mask as the jolly Dr. Rochelle. Mark Stevis puerile cookie cutter script, an amusingly lowbrow sense of no-brainer humor, Chuck Cirinos bouncy cornball score, the two dwarf guys sporting obvious cheap rubber Halloween masks, J.E. Bashs plain cinematography, no tension or gratuitous female nudity to speak of, and the tacky less than special effects all further enhance the overall delicious cheesiness of this prime slice of celluloid Velveeta. An entertainingly brainless piece of lovably lousy dreck.</t>
  </si>
  <si>
    <t>A linda, mas letal, Alexandra Stacie Randall, que parece absolutamente sensacional em uma roupa de couro preta apertada, precisa encontrar um amuleto mÃ¡gico para que seu malvado mestre demonÃ­aco, Fausto, possa cruzar nossa dimensÃ£o. Cabe ao destemido e robusto policial Jonathan Graves, o simpÃ¡tico Peter Liapis, parÃ¡-la. Enquanto isso, duas criaturas gnomo-anÃ£s, que nÃ£o gostam de piedade e desprezam, enlouquecem em Los Angeles. Jim Wynorski, experiente especialista em exploraÃ§Ã£o de veteranos de guerra, relata a histÃ³ria extremamente vazia em um ritmo acelerado e nÃ£o leva a sÃ©rio essa loucura remotamente. O elenco luta com o material bobo: a adorÃ¡vel Barbara Alyn Woods como atrevida, buscando a capitÃ£ da polÃ­cia Kate, Raquel Krelle como prostituta, a prostituta Jeanine, Bobby Di Cicco como Graves atrapalhado, a parceira excitada Scotty, Peggy Trentini como curadora de museu Monica, e Ace Mask como o alegre Dr. Rochelle. Mark Stevis roteiro pueril cookie cutter, um senso de humor destemido, Chuck Cirinos, os dois anÃµes com mÃ¡scaras Ã³bvias de borracha, a cinematografia simples de JE Bash, nenhuma tensÃ£o ou nudez feminina gratuita para falar, e o brega menos do que os efeitos especiais aumentam ainda mais a delicadeza geral desta fatia de celulÃ³ide Velveeta. Uma peÃ§a divertidamente desmiolada de uma adorÃ¡vel bagunÃ§a.</t>
  </si>
  <si>
    <t>Okay, so Ghoulies 4 is kind of bad. And it doesnt really even have the ghoulies in it. And the acting is bad. The storyline is stupid. But I forget to mention how funny this film is. It is so campy, and so ridiculous it is too fun not to enjoy. There are only 2 ghoulies in the movie, and they dont really seem to be in relation with the Ghoulies in the other film. But they are pretty funny. And funny thing, that Jonathon Graves returns for this one. If you saw the first, he was a character in that. In my opinion, this is better than the first. There are some classic scenes and some classic lines, one which is in a grocery store. "Attention K-Mart Shoppers!" Watch this if you enjoy bad movies. Its so bad it is good. And did I mention Barbara Alyn Woods is hot?</t>
  </si>
  <si>
    <t>Ok, Ghoulies 4 Ã© meio ruim. E isso realmente nÃ£o tem sequer os ghoulies nele. E a atuaÃ§Ã£o Ã© ruim. O enredo Ã© estÃºpido. Mas eu esqueci de mencionar o quÃ£o engraÃ§ado Ã© esse filme. Ã‰ tÃ£o exagerado e tÃ£o ridÃ­culo que Ã© divertido demais nÃ£o gostar. HÃ¡ apenas 2 fantasias no filme, e eles nÃ£o parecem estar realmente relacionados com os Ghoulies no outro filme. Mas eles sÃ£o muito engraÃ§ados. E engraÃ§ado, que Jonathon Graves retorna para este. Se vocÃª viu o primeiro, ele era um personagem nisso. Na minha opiniÃ£o, isso Ã© melhor que o primeiro. HÃ¡ algumas cenas clÃ¡ssicas e algumas linhas clÃ¡ssicas, uma que estÃ¡ em uma mercearia. "Attention K-Mart Shoppers!" Veja isto se vocÃª gosta de filmes ruins. Ã‰ tÃ£o ruim que Ã© bom. E eu mencionei Barbara Alyn Woods Ã© quente?</t>
  </si>
  <si>
    <t>Sixth And last movie in the boxset. Well, looks like Ive saved the best one for last. Ghoulies IV. I originally did a review for this back in like February, but I decided to do a new one. The Ghoulies series is pretty awesome. I know there are some people who dont like them, and thats fine. This happens to be my favorite one in the series. Yeah, I know the actual Ghoulies dont appear and are replaced by 2 guys in costumes, one of them being Tony Cox from Bad Santa. Now, onto the movie.The movie centers around Jonathan Graves, the main character from the first movie, being played once again, by Peter Liapis, who is now a cop for the LAPD and has put his past of the occult behind him. During the first part of the movie, we encounter Alexandra Played by the very hot Stacie Randall communicating with a demon from beyond named Faust, who is the dark side of Jonathan. Faust asks Alexandra for a red jewel and something goes awry, therefore, unleashing the Ghoulies from the beyond.I think Jim Wynorski did a good job with the directing. And the music by Chuck Cirino is funny as well. SPOILER AHEAD At the end of this movie, the Ghoulies say that there will be a Ghoulies IV, Part 2, or Ghoulies V. I still hope that sequel gets made and I especially hope Jim Wynorski returns to direct. I agree with GimboTheGhoulies on that.</t>
  </si>
  <si>
    <t>Sexta e Ãºltimo filme no boxset. Bem, parece que eu salvei o melhor para o final. Ghoulies IV. Eu originalmente fiz uma revisÃ£o para isso em fevereiro, mas decidi fazer uma nova. A sÃ©rie Ghoulies Ã© bem legal. Eu sei que hÃ¡ algumas pessoas que nÃ£o gostam deles, e tudo bem. Este Ã© o meu favorito na sÃ©rie. Sim, eu sei que os verdadeiros Ghoulies nÃ£o aparecem e sÃ£o substituÃ­dos por dois caras fantasiados, um deles sendo Tony Cox de Bad Santa. Agora, no filme. O filme gira em torno de Jonathan Graves, o personagem principal do primeiro filme, sendo tocado mais uma vez, por Peter Liapis, que agora Ã© um policial do LAPD e colocou seu passado do ocultismo para trÃ¡s. Durante a primeira parte do filme, encontramos Alexandra Interpretada pela muito calorosa Stacie Randall se comunicando com um demÃ´nio do alÃ©m chamado Faust, que Ã© o lado negro de Jonathan. Fausto pede a Alexandra uma joia vermelha e algo dÃ¡ errado, portanto, libertando os Ghoulies do alÃ©m. Acho que Jim Wynorski fez um bom trabalho com a direÃ§Ã£o. E a mÃºsica de Chuck Cirino Ã© engraÃ§ada tambÃ©m. SPOILER AHEAD No final deste filme, os Ghoulies dizem que haverÃ¡ um Ghoulies IV, Parte 2, ou Ghoulies V. Eu ainda espero que a sequela seja feita e eu particularmente espero que Jim Wynorski volte a dirigir. Eu concordo com GimboTheGhoulies sobre isso.</t>
  </si>
  <si>
    <t>Seeing that this movie was on the IMDB Bottom 20, I simply had to rent it.SUPRISE! SUPRISE! I have no regret of seeing this movie at all. In fact, I really enjoyed it. Theres a level of camp in this movie that puts cult classics of the 80s to shame. Is it stupid? yes, but Jim Wynorski proves that stupid is not necessarily bad after all.Rent it for a laugh that seems unintended but is actually meant to be funny. Wynorski is a genius. Hope he directs the next ninja turtles movie</t>
  </si>
  <si>
    <t>Vendo que este filme estava no fundo do IMDB 20, eu simplesmente tive que alugÃ¡-lo.SUPRISE! SUPRISE! NÃ£o me arrependo de ver esse filme. Na verdade, eu realmente gostei. HÃ¡ um nÃ­vel de acampamento neste filme que coloca clÃ¡ssicos cult dos anos 80 para envergonhar. Isso Ã© estupido? sim, mas Jim Wynorski prova que estÃºpido nÃ£o Ã© necessariamente ruim depois de tudo. Alugar para uma risada que parece nÃ£o intencional, mas Ã© realmente destinado a ser engraÃ§ado. Wynorski Ã© um gÃªnio. Espero que ele dirija o prÃ³ximo filme de tartarugas ninja</t>
  </si>
  <si>
    <t>Ghoulies 4 is pretty ghoulish sequel. The ghoulies look very different from the first three ghoulies, but there still cool. There are some nice flash backs, from Ghoulies the first movie. Jonathan is back once again in this one. He wasnt in parts 2 or 3 though. The movie is low budget at times, but fun to watch. Youve got Tony Cox as the Dark Ghoulie and Arturo Gil as the Light Ghoulie. The ghoulies in this movie are actually good guys, instead of evil like in the first three movies. Both Ghoulies are pretty funny characters in the movie. Then youve got the very hot Alexandra! Its a great dark comedy and funny! Any fan of the ghoulies movies will enjoy watching Ghoulies 4. The DVD is finally coming out this July 2007! Hopefully one day Ghoulies III will be on DVD in the USA. Id really like to see a sequel to this movie one day too. I doubt it will happen though. Its 2007 now and no sign of a sequel yet. If there ever is a sequel I hope Jim Wynorski will make it.I give Ghoulies IV a 9/10</t>
  </si>
  <si>
    <t>Ghoulies 4 Ã© uma sequÃªncia muito macabra. Os ghoulies parecem muito diferentes dos trÃªs primeiros ghoulies, mas ainda Ã© legal. HÃ¡ alguns flashbacks agradÃ¡veis, de Ghoulies o primeiro filme. Jonathan estÃ¡ de volta mais uma vez neste. Ele nÃ£o estava em partes 2 ou 3 embora. O filme Ã© de baixo orÃ§amento, Ã s vezes, mas divertido de assistir. VocÃª tem Tony Cox como o Dark Ghoulie e Arturo Gil como o Light Ghoulie. Os fantasmas neste filme sÃ£o realmente bons, em vez de mal como nos trÃªs primeiros filmes. Ambos Ghoulies sÃ£o personagens muito engraÃ§ados no filme. EntÃ£o vocÃª tem a Alexandra muito quente! Ã‰ uma Ã³tima comÃ©dia sombria e engraÃ§ada! Qualquer fÃ£ dos filmes ghoulies vai gostar de assistir Ghoulies 4. O DVD estÃ¡ finalmente saindo em julho de 2007! Espero que um dia Ghoulies III esteja em DVD nos EUA. Eu tambÃ©m gostaria de ver uma sequÃªncia deste filme um dia tambÃ©m. Eu duvido que isso aconteÃ§a. Seu 2007 agora e nenhum sinal de uma sequela ainda. Se alguma vez houver uma sequÃªncia, espero que Jim Wynorski consiga. Eu dou Ghoulies IV a 9/10</t>
  </si>
  <si>
    <t>Okay okay, I must admit, I do somewhat like Peter Liapis and Ill admit this is not the best Ghoulies sequel. I mean, yeah, it had its flaws, such as NO GHOULIES themselves. But the two Ghoulies that come to earth were really funny, I guess they were called, Dark and Lite. I enjoyed the plot of the movie. And even at the end of the movie both Ghoulies implied that there would be a sequel. Still waiting. lol. Peter Liapis reprised his role as Jonathan Graves, this time playing a detective, how cute! Ghoulies IV may not be scary or suspenseful, but it is definitely funny. I thought I would comment on this movie and just say -- its not that bad. It is worth watching even though the Ghoulies arent in it.</t>
  </si>
  <si>
    <t>Ok ok, devo admitir, eu faÃ§o um pouco como Peter Liapis e eu admito que essa nÃ£o Ã© a melhor sequÃªncia de Ghoulies. Quero dizer, sim, tinha suas falhas, como NO GHOULIES. Mas os dois Ghoulies que vieram Ã  terra foram realmente engraÃ§ados, eu acho que eles foram chamados, Dark e Lite. Eu gostei do enredo do filme. E mesmo no final do filme, ambos Ghoulies sugeriram que haveria uma sequÃªncia. Ainda esperando. ri muito. Peter Liapis reprisou seu papel como Jonathan Graves, desta vez interpretando um detetive, que fofo! Ghoulies IV pode nÃ£o ser assustador ou cheio de suspense, mas Ã© definitivamente engraÃ§ado. Eu pensei em comentar sobre esse filme e apenas dizer - nÃ£o Ã© tÃ£o ruim assim. Vale a pena assistir, mesmo que os Ghoulies nÃ£o estejam nele.</t>
  </si>
  <si>
    <t>Ghoulies IV may not be the best out of the series but it isnt too bad, if you dont take it fully serious then you may enjoy it.Its nice to see Peter Liapis return as Johnathan Graves who has gave up using magic and has became a Detective but still thinks about what happened in Ghoulies.The plot is about a woman named Alexandra that is Johnathans ex-girlfriend that breaks into a museum and takes a red gem, using the gem she awakens her boyfriend named Faust that is Johnathans dark side but he needs the gem so he can enter the real world and John is sent to hell.Something goes wrong and Alex loses the gem so she needs to find a new one, as she leaves the gateway is still open and two little Ghoulies named Lite and Drak appear. Theyre not the true Ghoulies since they look like guys in a Troll costume wearing a mask but that doesnt matter since they are humorous in parts.Lite and Dark need to find Johnathan since he can return them home so they go around causing mayhem as they try to find Johnathan. Another difference is that the two Ghoulies are the good guys unlike the ones in the previous films.I found Ghoulies IV to be good but this film may not go for everyone, check it out if you like low budget films like Troll 2.</t>
  </si>
  <si>
    <t>Ghoulies IV pode nÃ£o ser o melhor fora da sÃ©rie, mas nÃ£o Ã© muito ruim, se vocÃª nÃ£o levar isso totalmente a sÃ©rio, entÃ£o vocÃª pode apreciÃ¡-lo. Ã‰ bom ver Peter Liapis retornar como Johnathan Graves, que desistiu de usar magia e se tornou um Detetive, mas ainda pensa sobre o que aconteceu em Ghoulies. O enredo Ã© sobre uma mulher chamada Alexandra que Ã© ex-namorada de Johnathan que invade um museu e toma uma jÃ³ia vermelha, usando a gema que ela desperta seu namorado chamado Faust que Ã© o lado sombrio dos Johnathans. ele precisa da gema para poder entrar no mundo real e John ser enviado para o inferno. Algo vai mal e Alex perde a gema, entÃ£o ela precisa encontrar uma nova, jÃ¡ que ela deixa o portal ainda aberto e dois pequenos Ghoulies chamados Lite e Drak aparece. Eles nÃ£o sÃ£o os verdadeiros Ghoulies, jÃ¡ que eles se parecem com caras usando uma mÃ¡scara Troll, mas isso nÃ£o importa, jÃ¡ que eles sÃ£o engraÃ§ados em partes. Lite e Dark precisam encontrar Johnathan, jÃ¡ que ele pode devolvÃª-los para casa, causando confusÃ£o enquanto tentam para encontrar Johnathan. Outra diferenÃ§a Ã© que os dois Ghoulies sÃ£o os mocinhos, ao contrÃ¡rio dos filmes anteriores. Descobri que o Ghoulies IV Ã© bom, mas esse filme pode nÃ£o ser para todos, veja se vocÃª gosta de filmes de baixo orÃ§amento como o Troll 2.</t>
  </si>
  <si>
    <t>As a teenager, I watched this movie every time it was on TV and it was on a LOT because of its witty, appealing-to-teenager humor. It may not be what critics consider 4 star viewing, but I love it for what it is--a fun comedy meant to please the audience. The teen actors are of my generation probably why I love the movie so much and was like a fantasy cast of everyones favorite TV shows of the early 90s--Full House, Family Matters, Fresh Prince--all of the shows were represented and the result was probably the best teen movie of the 90s. Though it may not include the high doses of nudity and violence that so many teen movie writers think vital to success among the youth demographic or perhaps because of its absence, I highly recommend it to pre-teens and teenagers everywhere.</t>
  </si>
  <si>
    <t>Na adolescÃªncia, assistia a esse filme toda vez que passava na TV e era muito, por causa de seu humor espirituoso e atraente para o adolescente. Pode nÃ£o ser o que os crÃ­ticos consideram a visÃ£o de 4 estrelas, mas eu adoro isso pelo que Ã© - uma divertida comÃ©dia destinada a agradar o pÃºblico. Os atores adolescentes sÃ£o da minha geraÃ§Ã£o, provavelmente porque eu amo tanto o filme e era como um elenco de fantasia de todos os programas de TV favoritos do inÃ­cio dos anos 90 - Full House, Family Matters, Fresh Prince - todos os shows foram representados e O resultado foi provavelmente o melhor filme teen dos anos 90. Embora possa nÃ£o incluir as altas doses de nudez e violÃªncia que tantos escritores de filmes adolescentes consideram vitais para o sucesso entre os jovens demogrÃ¡ficos, ou talvez por causa de sua ausÃªncia, recomendo fortemente a prÃ©-adolescentes e adolescentes em todos os lugares.</t>
  </si>
  <si>
    <t>At least one kind. Very human and moving. Not out to teach a lesson or anything like that. All principals are effective. I saw the movie years ago and still remember it but cant remember the Morgan Fairchild role.And a nice slice of American life.</t>
  </si>
  <si>
    <t>Pelo menos um tipo. Muito humano e em movimento. NÃ£o Ã© para ensinar uma liÃ§Ã£o ou qualquer coisa assim. Todos os principais sÃ£o eficazes. Eu vi o filme anos atrÃ¡s e ainda me lembro, mas nÃ£o consigo lembrar o papel de Morgan Fairchild. E uma boa fatia da vida americana.</t>
  </si>
  <si>
    <t>Francis Ford Coppolas first personal film, completed and released in 1969, was the last movie he made as a mostly unknown, up and coming director before The Godfather, and is in stark contrast to both that film, and the rest of his uneven career. Its ostensibly a road movie involving a disconnected young woman bored with domestic life, and pregnant with a child she isnt sure she wants, fleeing the trappings her dull marriage and hitting the open road in search of freedom. Along the way she befriends a nice man, an ex-footballer player that suffered brain damage from a traumatic head injury, played in unexpectedly subtle fashion by a young James Caan, and decides to help him, despite becoming frustrated with his simple ways. Her efforts to rid of him always fail, either by guilt or chance, and eventually lead her directly into the hands of an emotionally wounded copRobert Duvall, who has ideas of his own. The plot is threadbare, but Coppola does a great job at detailing the emotional life of these characters, and uses editing techniques to relay back story that were not at all common in American films of the time. Shots are simple, yet extraordinarily effective, conveying both the moody desolation of the open highway, and the emptiness of American suburban life, infused with a gentle melancholy provided by the film score. Coppola also deserves credit for addressing the issue of domestic discontent from a womans point of view in the culturally turbulent 60s. Overall, a fairly low-key film that is not what audiences have come to expect from Coppola, but one that is a minor triumph in its own quiet, unassuming way. 7.5/10.</t>
  </si>
  <si>
    <t>O primeiro filme pessoal de Francis Ford Coppolas, concluÃ­do e lanÃ§ado em 1969, foi o Ãºltimo filme que ele fez como um diretor desconhecido e em ascensÃ£o antes de O Poderoso ChefÃ£o, e contrasta com tanto o filme quanto com o resto de sua carreira desigual. Ã‰ ostensivamente um filme de estrada envolvendo uma jovem desconectada entediada com a vida domÃ©stica, e grÃ¡vida de uma crianÃ§a que ela nÃ£o tem certeza de que quer, fugindo da armadilha de seu casamento monÃ³tono e batendo na estrada aberta em busca de liberdade. Ao longo do caminho, ela faz amizade com um bom homem, um ex-jogador de futebol que sofreu danos cerebrais de um ferimento na cabeÃ§a traumÃ¡tico, interpretado de forma inesperadamente sutil por um jovem James Caan, e decide ajudÃ¡-lo, apesar de se frustrar com suas maneiras simples. Seus esforÃ§os para livrar-se dele sempre fracassam, seja por culpa ou por acaso, e acabam levando-a diretamente para as mÃ£os de um policial emocionalmente ferido, Robert Duvall, que tem idÃ©ias prÃ³prias. O enredo Ã© puÃ­do, mas Coppola faz um Ã³timo trabalho em detalhar a vida emocional desses personagens, e usa tÃ©cnicas de ediÃ§Ã£o para retransmitir histÃ³rias que nÃ£o eram comuns nos filmes americanos da Ã©poca. Os tiros sÃ£o simples, mas extraordinariamente eficazes, transmitindo tanto a desolaÃ§Ã£o melancÃ³lica da estrada aberta quanto o vazio da vida suburbana americana, infundidos com uma suave melancolia proporcionada pela partitura do filme. Coppola tambÃ©m merece crÃ©dito por abordar a questÃ£o do descontentamento domÃ©stico do ponto de vista da mulher nos anos 60 culturalmente turbulentos. No geral, um filme bastante discreto que nÃ£o Ã© o que o pÃºblico espera de Coppola, mas um que Ã© um pequeno triunfo em sua prÃ³pria maneira silenciosa e despretensiosa. 7,5 / 10.</t>
  </si>
  <si>
    <t>Shirley Knight plays Sara Ravenna, a Long Island housewife who runs away from her marriage when she discovers she is pregnant. She plans to drive into Americas heartland and start anew. Along the way she picks up a friendly hitchhiker James Caan who calls himself Killer. Soon she discovers that the good natured Killer is actually brain damaged, and by picking him up she has unknowingly taken on a huge responsibility. The two of them drive all the way to Nebraska, where Sara gets Killer a job helping out at a roadside reptile farm. It is here that Sara meets Gordon, a local cop, and soon things go horribly wrong for everyone.This is a powerful drama about people disconnected from society, alienated by the choices they make or by the limits imposed on them by others. Even with such a low budget and a very freewheeling attitude, the film is able to capture everything that needs to be said through these clearly defined characters. Shirley Knight has a complex, diverging role and there are moments of some awe-inspiring acting by her. One of my favorites is when she is on the telephone calling her home to her worried husband the first time. It is such a tense scene on both ends, and in every small gesture and inflection of a word, so much about her is spoken with so little. Then comes in the character of Killer played by James Caan. This character is unlike any Ive ever seen him play, and he performs wonderfully. Its one of his best performances as he is very restrained and moving.The way Coppola develops the characters by using short, dream-like flashbacks is very clever, adding a fragmented kind of view onto it all. The quick flashbacks that are graphic and self-contained contrast well with the longer shots in some crucial scenes. Also, because this film was shot on location all over the Eastern U.S., it offers an interesting, authentic look at America in the late 1960s.I havent seen many other films starring Ms. Knight, Im only familiar with her more recent work on television, usually playing a nagging mother in law or a dotty old woman. It was great seeing her so young, beautiful, and so wonderfully subtle in this movie. Its also kind of a shame that James Caan went on to be typecast as the tough guy for the rest of his career, because this film evidenced that he is capable of so much more than that.</t>
  </si>
  <si>
    <t>Shirley Knight interpreta Sara Ravenna, uma dona de casa de Long Island que foge de seu casamento quando descobre que estÃ¡ grÃ¡vida. Ela planeja dirigir-se ao coraÃ§Ã£o da AmÃ©rica e comeÃ§ar de novo. Ao longo do caminho, ela pega um caroneiro amigÃ¡vel, James Caan, que se chama Killer. Logo ela descobre que o bem-humorado Killer estÃ¡ realmente com problemas cerebrais e, ao pegÃ¡-lo, sem saber, assumiu uma grande responsabilidade. Os dois dirigem atÃ© Nebraska, onde Sara consegue um emprego para Killer em uma fazenda de rÃ©pteis Ã  beira da estrada. Ã‰ aqui que Sara encontra Gordon, um policial local, e logo as coisas correm terrivelmente mal para todos. Esse Ã© um drama poderoso sobre pessoas desconectadas da sociedade, alienadas pelas escolhas que fazem ou pelos limites impostos a elas pelos outros. Mesmo com um orÃ§amento tÃ£o baixo e uma atitude muito livre, o filme Ã© capaz de capturar tudo o que precisa ser dito atravÃ©s desses personagens claramente definidos. Shirley Knight tem um papel complexo e divergente e hÃ¡ momentos de atuaÃ§Ã£o inspiradora por ela. Uma das minhas favoritas Ã© quando ela estÃ¡ no telefone, chamando-a de lar para seu marido preocupado pela primeira vez. Ã‰ uma cena tÃ£o tensa em ambas as extremidades, e em cada pequeno gesto e inflexÃ£o de uma palavra, tanto sobre ela Ã© falada com tÃ£o pouco. Em seguida, vem o personagem de Killer interpretado por James Caan. Esse personagem Ã© diferente de qualquer outro que jÃ¡ o vi tocar, e ele toca maravilhosamente. Ã‰ uma de suas melhores performances, jÃ¡ que ele Ã© muito contido e comovente. A maneira como Coppola desenvolve os personagens usando flashbacks curtos e onÃ­ricos Ã© muito inteligente, adicionando um tipo fragmentado de visÃ£o sobre tudo isso. Os flashbacks rÃ¡pidos, que sÃ£o grÃ¡ficos e contidos, contrastam bem com as tomadas mais longas em algumas cenas cruciais. AlÃ©m disso, como este filme foi filmado em todo o leste dos Estados Unidos, ele oferece uma visÃ£o interessante e autÃªntica da AmÃ©rica no final dos anos 1960. Eu ainda nÃ£o vi muitos outros filmes estrelados por Knight, eu sÃ³ conheÃ§o seu trabalho mais recente na televisÃ£o. , geralmente jogando uma mÃ£e incÃ´moda na lei ou uma velha maluca. Foi Ã³timo vÃª-la tÃ£o jovem, bonita e tÃ£o maravilhosamente sutil neste filme. Ã‰ tambÃ©m uma pena que James Caan tenha sido rotulado como o durÃ£o pelo resto de sua carreira, porque este filme evidenciou que ele Ã© capaz de muito mais do que isso.</t>
  </si>
  <si>
    <t>SPOILERS Simple movie about simple people whos problems are far too complex for them to handle.Natalie aka Sara Ravenna, Shirley Knight, has become overwhelmed with married life and the fact that shes now pregnant is the straw that breaks the camels back. Taking off from her homes in Long Island New York Natalie has no idea where shes going but hopes to find peace and tranquility somewhere in the heartland of America. Its on the Pennsylvania Turnpike that Natalie picks up hitchhiker Jimmie "Killer" Kilgannon, James Cann,who seems as lost and confused as she is. As Natalie, calling herself Sara at the time, soon finds out Jimmie had suffered a serious brain concussion while playing football on his collage team and has been reduced to such a simple minded individual whos so passive that he lets everyone, including later in the movie Natalie, step all over him.Sympathetic at first Natalie becomes very annoyed at the self pitying Jimmie for not standing up for himself and letting himself be used as a doormat by everyone he comes in contact with in the movie. Not knowing what to do with the child-like Jimmie Natalie finally gets him a Job in far off Nebraska as a cleaning man at the Reptile Jungle pet market owned and run by, Mr. Alfred, Tom Aldrege. Being the both kind and simple-minded person that he is Jimmie lets all the animals out of their cages causing havoc at the pet store and has him fired by his boss Mr. Alfred.In the meantime Natalie who thought that she was finally through with Jimmie ends up back at the Reptile Jungle when shes given a speeding ticket by traffic cop Gordon, Robert Duvall. It seems that Mr. Alfred is also the acting county judge and is the person that Natalie is to pay her traffic fine to. While all this is happening Gordon-the cop- had developed a strong liking for Natalie and wants to get her in the sack, at his trailer home, the first chance he can. Gordon a widower with a uncontrollable 12 year old daughter Rosalie, Marva Zimmet, needs a mature woman-with lots of lovin- to make him forget his many social and psychological problems and Natalie is exactly the medicine that the doctor ordered!SPOILERS Wild and shocking final with Gordon going completely out of his mind and attempting to rape Natalie, who refused his drunken advances, which has Jimmie finally get out of his self-pitying stupor and came to her rescue. Theres no happy ending here with Natalie saved from being both manhandled and raped by Gordon but Jimmie, who was bouncing Gordon around like a Ping-Pong ball, ending up dead for all his good and noble efforts.Jimmy by far was he most tragic and sympathetic person in the entire movie. All Jimmie wanted was a friend to talk to and spend time with and all he ended up getting was the sht end of the stick. By everyone even the one person who at first treated him with kindness and understanding Natalie Ravenna! In the end Jimmie even though he was treated like dirt by everyone despite his willingness not to offend even those who stepped all over him came out as the most likable kindest as at the same time heroic person in the entire film.</t>
  </si>
  <si>
    <t>SPOILERS Filme simples sobre pessoas simples cujos problemas sÃ£o complexos demais para serem resolvidos. Natalie, tambÃ©m conhecida como Sara Ravenna, Shirley Knight, ficou sobrecarregada com a vida de casada e o fato de que ela estÃ¡ grÃ¡vida Ã© a palha que destrÃ³i os camelos. Decolando de suas casas em Long Island, Nova York, Natalie nÃ£o tem ideia de para onde estÃ¡ indo, mas espera encontrar paz e tranquilidade em algum lugar no coraÃ§Ã£o da AmÃ©rica. Ã‰ na Pennsylvania Turnpike que Natalie pega o caronista Jimmie "Killer" Kilgannon, James Cann, que parece tÃ£o perdido e confuso quanto ela. Como Natalie, chamando-se Sara na Ã©poca, logo descobre que Jimmie sofreu uma grave concussÃ£o cerebral enquanto jogava futebol em sua equipe de colagem e foi reduzido a um indivÃ­duo tÃ£o simples que fica tÃ£o passivo que deixa todo mundo, inclusive mais tarde no filme. Natalie, passo por cima dele. Simpatizante no inÃ­cio Natalie fica muito irritado com Jimmie, que tem pena de si mesmo, por nÃ£o se levantar sozinho e se deixar ser usado como capacho por todos com quem entra em contato no filme. NÃ£o saber o que fazer com o garoto Jimmie Natalie finalmente consegue um emprego no distante Nebraska como faxineiro no mercado de animais Reptile Jungle, de propriedade e administrado pelo Sr. Alfred, Tom Aldrege. Sendo a pessoa gentil e simplÃ³ria que ele Ã© Jimmie deixa todos os animais fora de suas gaiolas causando estragos na loja de animais e ele Ã© demitido por seu chefe Sr. Alfred.No fim, Natalie, que pensou que ela estava finalmente acabado com Jimmie acaba de volta na Selva dos RÃ©pteis quando recebe uma multa do policial de trÃ¢nsito Gordon, Robert Duvall. Parece que o Sr. Alfred tambÃ©m Ã© o juiz do condado em exercÃ­cio e Ã© a pessoa que Natalie deve pagar seu trÃ¡fego. Enquanto tudo isso estÃ¡ acontecendo, Gordon, o policial, desenvolveu um forte gosto por Natalie e quer levÃ¡-la para o seu trailer, na primeira oportunidade que puder. Gordon, um viÃºvo com uma filha incontrolÃ¡vel de 12 anos, Rosalie, Marva Zimmet, precisa de uma mulher madura - com muito amor - para fazÃª-lo esquecer seus muitos problemas sociais e psicolÃ³gicos e Natalie Ã© exatamente o remÃ©dio que o mÃ©dico receitou! SPOILERS Wild and shocking final com Gordon ficando completamente fora de si e tentando estuprar Natalie, que recusou seus avanÃ§os bÃªbados, o que fez com que Jimmie finalmente saÃ­sse de seu autocomiserante estupor e viesse em seu socorro. NÃ£o hÃ¡ final feliz aqui com Natalie salvo de ser maltratado e estuprado por Gordon, mas Jimmie, que estava pulando em torno de Gordon como uma bola de pingue-pongue, acabou morto por todos os seus esforÃ§os bons e nobres. Jimmy de longe ele foi mais trÃ¡gico e pessoa simpÃ¡tica em todo o filme. Tudo o que Jimmie queria era um amigo para conversar e passar o tempo com tudo o que ele acabava conseguindo era o final do pau. Por todos, atÃ© a Ãºnica pessoa que a princÃ­pio tratou-o com gentileza e compreensÃ£o de Natalie Ravenna! No final, Jimmie, apesar de ter sido tratado como uma sujeira por todos, apesar de sua vontade de nÃ£o ofender, mesmo aqueles que o pisaram saÃ­ram como o mais gentil e mais simpÃ¡tico de todos, como herÃ³ico em todo o filme.</t>
  </si>
  <si>
    <t>Francis Ford Coppola wrote and directed this stunningly personal story of a married womans flight from her husband--and the reality that perhaps the youthful glee and excitement of her younger years are behind her. We learn little about this womans marriage except that she has been feeling her independence slipping away as of late; shes also recently learned shes pregnant, which has further complicated her heart she doesnt want to be a complacent wifey, despite the maternal way she speaks to her husband over the phone. She meets two men on her journey: a former college football hero who--after an accident during a game--has been left with permanent brain damage, and a sexy, strutting motorcycle cop who has a great deal of trouble in his own life. The clear, clean landscapes as photographed by the very talented Wilmer Butler are astutely realized, as are the characters. Shirley Knight, James Caan, and Robert Duvall each deliver strong, gripping performances, most especially since these are not very likable people in conventional terms. Some scenes such as Knights first call home from a pay-phone, or her first night alone with Caan where they play Simon Says are almost too intimate to watch. Coppola toys with reality, turning the jagged memories of his characters into scrapbooks weve been made privy to. He allows scenes to play out, yet the editing is quite nimble and the film is never allowed to get too heavy there are at least two or three very frisky moments. Its a heady endeavor--so much so that the picture was still being shown at festivals nearly five years later. Some may shun Coppolas unapologetic twisting of events in order to underline the finale with bitter irony, however the forcefulness and drive behind the picture nearly obliterate its shortcomings.  from</t>
  </si>
  <si>
    <t>Francis Ford Coppola escreveu e dirigiu esta histÃ³ria incrivelmente pessoal de um voo de mulher casada do marido - e a realidade de que talvez a alegria juvenil e a excitaÃ§Ã£o de seus anos mais jovens estejam por trÃ¡s dela. Aprendemos pouco sobre o casamento desta mulher, exceto que ela tem sentido sua independÃªncia se esvaindo ultimamente; Ela tambÃ©m aprendeu recentemente que estÃ¡ grÃ¡vida, o que complicou ainda mais seu coraÃ§Ã£o, ela nÃ£o quer ser uma esposa complacente, apesar do jeito materno de falar com seu marido por telefone. Ela encontra dois homens em sua jornada: um ex-herÃ³i de futebol americano universitÃ¡rio que - apÃ³s um acidente durante um jogo - ficou com danos cerebrais permanentes e um policial sexy e atraente que tem muitos problemas em sua vida. . As paisagens claras e limpas fotografadas pelo muito talentoso Wilmer Butler sÃ£o astutamente realizadas, assim como os personagens. Shirley Knight, James Caan e Robert Duvall apresentam performances fortes e emocionantes, especialmente porque nÃ£o sÃ£o pessoas muito agradÃ¡veis â€‹â€‹em termos convencionais. Algumas cenas como os Knights ligam para casa de um telefone pÃºblico, ou sua primeira noite sozinha com Caan, onde tocam Simon Says, Ã© quase Ã­ntima demais para assistir. Coppola brinca com a realidade, transformando as memÃ³rias irregulares de seus personagens em Ã¡lbuns de recortes dos quais fomos informados. Ele permite cenas para jogar fora, mas a ediÃ§Ã£o Ã© bastante Ã¡gil eo filme nunca Ã© permitido ficar muito pesado, hÃ¡ pelo menos dois ou trÃªs momentos muito brincalhÃ£o. Ã‰ um esforÃ§o inebriante - tanto que a imagem ainda estava sendo exibida nos festivais quase cinco anos depois. Alguns podem evitar Coppolas torcer de eventos para sublinhar o final com amarga ironia, no entanto a forÃ§a e movimentaÃ§Ã£o por trÃ¡s do quadro quase obliterar suas deficiÃªncias. a partir de</t>
  </si>
  <si>
    <t>I have a letter from Ms. Knight, who went to college with my older sister. In it, she tells of the hardships of making this film. She, herself, was pregnant--an interesting conjunction with the movies plot--and the novice director was unsure, fairly green, and having great difficulties with all the decisions, logistics, etc. They were on the move all the time, and it was a very difficult shoot. The film, however, with a strong debut for James Caan, remains effective and affecting. Its a great showcase for the talent that Ms. Knight has demonstrated her entire career--on television, in movies and on the stage, where she won the Tony for "Kennedys Children."This film has aged well.</t>
  </si>
  <si>
    <t>Eu tenho uma carta da Sra. Knight, que foi para a faculdade com minha irmÃ£ mais velha. Nela, ela fala das dificuldades de fazer este filme. Ela prÃ³pria estava grÃ¡vida - uma interessante conjunÃ§Ã£o com a trama dos filmes - e o diretor novato estava inseguro, bastante verde, e tendo grandes dificuldades com todas as decisÃµes, logÃ­stica, etc. Eles estavam em movimento o tempo todo, e Foi uma filmagem muito difÃ­cil. O filme, no entanto, com uma forte estreia de James Caan, continua eficaz e afetando. Ã‰ uma grande vitrine para o talento que Knight demonstrou em toda a sua carreira - na televisÃ£o, no cinema e no palco, onde ganhou o Tony por "Kennedys Children". Esse filme envelheceu bem.</t>
  </si>
  <si>
    <t>In some scenes in the Rain People, Francis Ford Coppolas precursor to his hey-day of the seventies, there is the mark of a similar situation to 1969s Easy Rider, but not exactly in the same reference frame. Here we have a drama about disconnected people from society, in some ways alienated by the choices or by limits imposed by one mean or another. Its one of those rare original dramas where some scenes stand alone as total knockouts. Even with such a low-string budget and a very freewheeling, so to speak, attitude about filming the movie, Coppola is able to capture everything that needs to be said through these clearly defined characters and the curved, unexpected degrees of one character versus the helplessness of another, or vice versa, or both. And, as one might be inclined seeing as how it is very much about the cutaways of suburban life of the 1960s, it has that escapism of the film mentioned before, but of a more concrete, near timeless quality with the drama and the underlying issues. In a way, if Bergman were on route as a quasi-guerrilla 20-something filmmaker out to get the strange truths of everyday outsiders, this might be it.But along with all of the very direct and sometimes self-conscious photography though also with a more documentary approach at times, akin with its indeterminable characters, the actors all fit into place. Shirley Knight, an actress Im not too familiar with, has a complex, diverging role as a pregnant wife running off in a sort of existentialist conundrum of what life is there to have. There are moments of some awe-inspiring acting by her, and one of my favorites if not my favorite is when she is on the telephone calling her husband the first time. Such a tense scene on both ends, and in every small gesture and inflection of a word so much about her is spoken with so little. Its extraordinary in ways that mirror others in Coppolas films. Then comes in the character of killer played by James Caan. This, too, is a dangerous character to take on, as it is a mix of childish bewilderment and amusement with scarred memories. Think Forrest Gump if he didnt make it past the football and wit. Its one of his best, actually, by being the most minimalist- for a guy whos usually playing tough guys in movies, heres one that also is part of the crux of the story and of Knights character. Also very good in a supporting role is Robert Duvall as a cop with a rough side and rather checkered past; kind of an early sample of other defected characters he would play later on in his career.So the characters, and what Coppola risks in having an uneasiness running in them, are really what make up the film, as whatever story there is it is definitely not resolved in the usual way you might think or expect. The last ten or so minutes are like others in Coppolas work, where the specific tragedies on all sides are undercut by the emotional- and psychological- implications this will leave on the principles are amplified to the sublime and sad. This is, for its time, brave on the part of what is trying to be represented in both the freedom as well as the flaws and ambiguities in the subject matter. And the style of the picture adds a fragmented kind of view onto it all with quick flashbacks that are graphic and self-contained in a contrast with the longer shots in some crucial scenes. Its a road movie of its period, but its also got a lot more working than it would under another filmmaker with less chances to take on the nature of these outcast characters. One of the best films of 1969.</t>
  </si>
  <si>
    <t>Em algumas cenas do filme Rain People, Francis Ford Coppolas, precursor do seu apogeu dos anos setenta, hÃ¡ a marca de uma situaÃ§Ã£o semelhante Ã  Easy Rider de 1969, mas nÃ£o exatamente no mesmo referencial. Aqui temos um drama sobre pessoas desconectadas da sociedade, de certa forma alienadas pelas escolhas ou por limites impostos por uma mÃ©dia ou outra. Ã‰ um daqueles raros dramas originais em que algumas cenas se destacam como nocautes totais. Mesmo com um orÃ§amento tÃ£o baixo e uma atitude muito espontÃ¢nea, por assim dizer, sobre filmar o filme, Coppola Ã© capaz de capturar tudo o que precisa ser dito atravÃ©s desses personagens claramente definidos e os graus curvos e inesperados de um personagem versus o desamparo de outro, ou vice-versa, ou ambos. E, como alguÃ©m pode estar inclinado a ver como Ã© muito sobre os cortes da vida suburbana da dÃ©cada de 1960, tem esse escapismo do filme mencionado anteriormente, mas de uma qualidade mais concreta, atemporal com o drama e as questÃµes subjacentes . De certa forma, se Bergman estivesse a caminho de um cineasta de quase 20 anos de idade, para obter as estranhas verdades de pessoas de fora do cotidiano, poderia ser isso. Mas junto com toda a fotografia direta e Ã s vezes autoconsciente, embora tambÃ©m com uma abordagem mais documental, por vezes, semelhante aos seus personagens indeterminÃ¡veis, todos os atores se encaixam no lugar. Shirley Knight, uma atriz com a qual eu nÃ£o estou muito familiarizada, tem um papel complexo e divergente como uma mulher grÃ¡vida correndo em uma espÃ©cie de enigma existencialista do que a vida tem para ter. HÃ¡ momentos de atuaÃ§Ã£o inspiradora por ela, e uma das minhas favoritas, se nÃ£o a minha favorita, Ã© quando ela estÃ¡ no telefone ligando para o marido pela primeira vez. Uma cena tÃ£o tensa em ambas as extremidades, e em cada pequeno gesto e inflexÃ£o de uma palavra tÃ£o sobre ela, Ã© falada com tÃ£o pouco. Ã‰ extraordinÃ¡rio em modos que espelham outros em filmes de Coppola. EntÃ£o vem o personagem do assassino interpretado por James Caan. Este tambÃ©m Ã© um personagem perigoso, pois Ã© uma mistura de perplexidade infantil e diversÃ£o com memÃ³rias marcadas. Pense em Forrest Gump se ele nÃ£o conseguiu superar o futebol e a sagacidade. Ã‰ um dos seus melhores, na verdade, por ser o mais minimalista - para um cara que geralmente interpreta os caras durÃµes em filmes, aqui estÃ¡ um que tambÃ©m faz parte do cerne da histÃ³ria e do personagem Knights. TambÃ©m muito bom em um papel coadjuvante Ã© Robert Duvall como um policial com um lado rude e um passado um pouco confuso; tipo de uma amostra inicial de outros personagens defeituosos que ele interpretaria mais tarde em sua carreira. EntÃ£o os personagens, e o que Coppola arrisca em ter um desconforto neles, sÃ£o realmente o que compÃµe o filme, jÃ¡ que qualquer histÃ³ria que existe Ã© definitivamente nÃ£o resolvido da maneira normal que vocÃª pode pensar ou esperar. Os Ãºltimos dez minutos mais ou menos sÃ£o como os outros no trabalho de Coppolas, onde as tragÃ©dias especÃ­ficas de todos os lados sÃ£o minadas pelas implicaÃ§Ãµes emocionais e psicolÃ³gicas que isso deixarÃ¡ nos princÃ­pios sÃ£o ampliados para o sublime e o triste. Este Ã©, por sua vez, corajoso por parte do que estÃ¡ tentando ser representado tanto na liberdade quanto nas falhas e ambigÃ¼idades do assunto. E o estilo da imagem adiciona um tipo de visÃ£o fragmentada a tudo isso com flashbacks rÃ¡pidos que sÃ£o grÃ¡ficos e independentes em contraste com as tomadas mais longas em algumas cenas cruciais. Ã‰ um road movie de sua Ã©poca, mas tambÃ©m tem muito mais trabalho do que com outro cineasta com menos chances de assumir a natureza desses personagens. Um dos melhores filmes de 1969.</t>
  </si>
  <si>
    <t>Newly-pregnant Knight bolts from husband for non-specific reasons which are apparently self-related. On the road, she becomes entangled with Caan, brain-damaged former football star, and Duvall, wacky but abusive cop. The type of movie that could only have been spawned in the 60s. Worth a look for its non-formula plot and for early performances by future stars.Disappointing resolution does not take away too much from rest of flick, which shows an interesting slice of life.</t>
  </si>
  <si>
    <t>RecÃ©m-grÃ¡vida, Knight perde o marido por razÃµes nÃ£o especÃ­ficas, aparentemente relacionadas consigo mesmo. Na estrada, ela se envolve com Caan, ex-astro do futebol americano com problemas cerebrais, e Duvall, policial excÃªntrico, mas abusivo. O tipo de filme que sÃ³ poderia ter sido gerado nos anos 60. Vale a pena olhar para o seu enredo nÃ£o-fÃ³rmula e para as primeiras performances de futuras estrelas. ResoluÃ§Ã£o decepcionante nÃ£o tira muito do resto do filme, o que mostra uma fatia interessante da vida.</t>
  </si>
  <si>
    <t>Early Coppola with sublime cast that most folks never got to see a pity. Theres some wonderful things going on in this one - Shirley Knights best performance an underrated actress, a road trip in the late 1960s, James Caan very restrained and moving, Robert Duvall in a part he was born to play edgy, lonely, motorcycle cop, and a touching script with F. Coppola behind the wheel.If this had been made five years LATER by some nobody, it would have been a smash so much for timing. Anyway, I recommend this to all people who dont need outer-space explosions and bad mother-in-law jokes or a billion dollar budget to sit for a few hours and watch a story unfold. Give this one a chance if you can find it!</t>
  </si>
  <si>
    <t>Cedo Coppola com elenco sublime que a maioria das pessoas nunca chegou a ver uma pena. Theres algumas coisas maravilhosas acontecendo neste - Shirley Knights melhor desempenho de uma atriz subestimado, uma viagem no final dos anos 1960, James Caan muito contido e comovente, Robert Duvall em uma parte, ele nasceu para jogar nervoso, solitÃ¡rio, policial de moto, e um roteiro comovente com F. Coppola ao volante. Se isso tivesse sido feito cinco anos mais tarde por alguÃ©m, teria sido um grande sucesso para o timing. De qualquer forma, eu recomendo isso para todas as pessoas que nÃ£o precisam de explosÃµes no espaÃ§o sideral e de piadas ruins sobre a sogra ou um orÃ§amento de um bilhÃ£o de dÃ³lares para se sentar por algumas horas e assistir a uma histÃ³ria se desenrolar. DÃª a este uma chance se vocÃª puder encontrÃ¡-lo!</t>
  </si>
  <si>
    <t>For avid Sci-Fi fans this movie is just what youve been waiting for. Watching this movie gets you lost into the characters, especially Riddick, the movies bad guy. This is the case where you root for the bad guy and want to see him live and win. As you watch the survivors struggle to stay alive you long to see who lives and how they survive these unknown creatures that have taken over this planet. An excellent movie, Vin Diesel did a wonderful job as convict Riddick and the acting and suspense were ravishing.A+</t>
  </si>
  <si>
    <t>Para fÃ£s Ã¡vidos de ficÃ§Ã£o cientÃ­fica, este filme Ã© exatamente o que vocÃª estava esperando. Assistir esse filme deixa vocÃª perdido nos personagens, especialmente Riddick, o cara do cinema. Este Ã© o caso onde vocÃª torce pelo bandido e quer vÃª-lo vivo e vencer. Enquanto vocÃª assiste os sobreviventes lutarem para se manterem vivos, vocÃª vÃª quem vive e como eles sobrevivem a essas criaturas desconhecidas que tomaram conta deste planeta. Um excelente filme, Vin Diesel fez um trabalho maravilhoso como condenado Riddick e a atuaÃ§Ã£o e suspense foram arrebatadores.A +</t>
  </si>
  <si>
    <t>I think this movie is my favorite movie. I am not sure why, but it is. Julia Duffy has been my favorite actress for awhile, and when I saw this, I went crazy. Its sort of romantic, and I definitely recommend this movie.</t>
  </si>
  <si>
    <t>Eu acho que esse filme Ã© meu filme favorito. NÃ£o tenho certeza porque, mas Ã©. Julia Duffy foi minha atriz favorita por um tempo, e quando eu vi isso, eu fiquei louco. Ã‰ meio romÃ¢ntico, e eu definitivamente recomendo este filme.</t>
  </si>
  <si>
    <t>Ive seen Directors Cut version and can be nothing but content. Excellent acting esp. Cole Hauser, I was sad about little space for Claudia Black though, subtle visual effects and photography in overall, believable plot considering the genre without a lot of logical holes, really non-predictable twists, build-up characters. These are the greatest assets of the movie. Combined with style - some may consider this movie a B-grade effort but I would disagree with that. The whole thing really is very original and stylish.And even though Im not a fan of Vin Diesel, this tough guy role of Riddick suited him well. Cant wait for Chronicles of Riddick, its really cool this flicks gonna have a sequel...9/10 if you ask me</t>
  </si>
  <si>
    <t>Eu vi a versÃ£o do Directors Cut e pode ser nada alÃ©m de conteÃºdo. Excelente atuaÃ§Ã£o Cole Hauser, eu estava triste com pouco espaÃ§o para Claudia Black, efeitos visuais sutis e fotografia em geral, enredo acreditÃ¡vel considerando o gÃªnero sem muitos furos lÃ³gicos, reviravoltas realmente nÃ£o previsÃ­veis, build-up de personagens. Estes sÃ£o os maiores ativos do filme. Combinado com o estilo - alguns podem considerar este filme um esforÃ§o de nÃ­vel B, mas eu discordaria disso. A coisa toda realmente Ã© muito original e estilosa. E mesmo que eu nÃ£o seja fÃ£ de Vin Diesel, esse papel de Riddick foi muito bom para ele. NÃ£o posso esperar por Chronicles of Riddick, Ã© muito legal esse filme vai ter uma continuaÃ§Ã£o ... 9/10 se vocÃª me perguntar</t>
  </si>
  <si>
    <t>Reasonably effective horror/science-fiction a la "Alien" is fairly well done given its limited ambitions. Some nice special effects and well paced action sequences adequately patch the cracks in the rather tiresome dialogue. When a space craft crash lands on a remote planet the survivors soon become aware that a hideous terror awaits them in the dark of the upcoming total eclipse.</t>
  </si>
  <si>
    <t>Razoavelmente eficaz horror / ficÃ§Ã£o cientÃ­fica Ã  la "Alien" Ã© bastante bem feito, dado as suas ambiÃ§Ãµes limitadas. Alguns bons efeitos especiais e seqÃ¼Ãªncias de aÃ§Ã£o bem ritmadas corrigem adequadamente as rachaduras no diÃ¡logo cansativo. Quando uma nave espacial cai em um planeta remoto, os sobreviventes logo percebem que um horror hediondo os espera no escuro do eclipse total.</t>
  </si>
  <si>
    <t>VERY mildly spoilerishI must start by saying that Im not usually impressed by science-fiction, so Pitch Black 2000 was a pleasant surprise. It had me hooked from the very beginning with rhythm, intensity and visual outburst that left me fascinated and glued to my seat. Im very happy to say that this movie was the best okay, at least one of the best science fiction piece that Ive seen in a long, long time.The plot in short might sound simple -- a space ship crashes on a supposedly deserted planet and the captain, Caroline Fry impressive Radha Mitchell, must lead the survivors to safety. At first, a cold-blooded murderer, Riddick Vin Diesel, who plays the role with very believable spare style, might seem like the groups biggest problem but as the dusk starts crawling in, the creatures of the night start awakening... This leads to a desperate attempt to escape from the bloodthirsty predators, which, as we all can guess, does not lead to a happy family picnic.Its not the plot itself that makes the movie worth watching -- after all, lets face it, if you strip it down to the basics its not that original -- but the skill in which its told. The story flowed forward, didnt leave me yawning at least not much in any point. The directing was fabulous work. This was a very visual, even beautiful movie; the purple night view was a real treat. Although, beautiful might not be the right word to use; yes, the images shown were candy to the eye, but they also added a touch of unspecified grotesqueness, eeriness, as if something was just about to burst out from under the still surface. Not to mention that the monsters were really well done, they looked realistic, which seems to be rare nowadays [maybe people just cant be bothered to make them look real...]I did not only enjoy the visual side of the movie but also the psychological aspect of the story. During the movie we get to see the characters unraveling -- some of them fall, some of them rise -- but what fascinated me the most was the developing of the character of Riddick. I enjoyed watching the change in him throughout the movie. To go even further, the other thing I enjoyed a lot with Riddick was the incredibly well and originally executed UST Unresolved Sexual Tension between Fry and him that "didnt" youll get what I mean once you see it. [One cant deny that they had chemistry. Dont even try or Ill seek you out and make you listen to me playing Chopsticks until you scream grin] It was fresh. As Radha Mitchell once put it a modified quote, "Pitch Black is a really sexy movie with no sex", which is what makes it even more so interesting.So, to summarize, I recommend this movie -- even if youre really not a fan of "space stories". The suspense was kept until the very end and, whats important, we were or at least I was left wanting for more. If you cant be bothered to think about psychology, subtext and such as is my bad habit, youll still find Pitch Black highly entertaining. Just kick off your shoes and enjoy.</t>
  </si>
  <si>
    <t>Muito suaves spoilerish devo comeÃ§ar dizendo que eu nÃ£o estou geralmente impressionado com ficÃ§Ã£o cientÃ­fica, entÃ£o Pitch Black 2000 foi uma agradÃ¡vel surpresa. Tinha me ligado desde o comeÃ§o com ritmo, intensidade e explosÃ£o visual que me deixaram fascinada e colada ao meu lugar. Estou muito feliz em dizer que este filme foi o melhor, pelo menos uma das melhores peÃ§as de ficÃ§Ã£o cientÃ­fica que eu vi em um longo, longo tempo. O enredo em resumo pode parecer simples - uma nave espacial cai em um planeta supostamente deserto e a capitÃ£, Caroline Fry, impressionante Radha Mitchell, deve levar os sobreviventes Ã  seguranÃ§a. No inÃ­cio, um assassino de sangue frio, Riddick Vin Diesel, que interpreta o papel com estilo sobressalente muito convincente, pode parecer o maior problema do grupo, mas quando o crepÃºsculo comeÃ§a a rastejar, as criaturas da noite comeÃ§am a despertar ... Isso leva para uma tentativa desesperada de escapar dos predadores sedentos de sangue, que, como todos podemos imaginar, nÃ£o leva a um piquenique em famÃ­lia feliz. NÃ£o Ã© o enredo em si que faz o filme valer a pena assistir - afinal, vamos enfrentÃ¡-lo, se vocÃª despir para o bÃ¡sico nÃ£o Ã© tÃ£o original - mas a habilidade em que Ã© contada. A histÃ³ria correu para frente, nÃ£o me deixou bocejando, pelo menos, nÃ£o muito em qualquer ponto. A direÃ§Ã£o foi um trabalho fabuloso. Este foi um filme muito visual, atÃ© lindo; a visÃ£o noturna roxa era um verdadeiro deleite. Embora, linda pode nÃ£o ser a palavra certa para usar; Sim, as imagens mostradas eram doces para os olhos, mas tambÃ©m acrescentavam um toque de grotesco nÃ£o especificado, eeriness, como se algo estivesse prestes a explodir sob a superfÃ­cie imÃ³vel. Sem mencionar que os monstros foram muito bem feitos, eles pareciam realistas, o que parece ser raro hoje em dia [talvez as pessoas nÃ£o se incomodem em fazÃª-los parecer reais ...] Eu nÃ£o apenas apreciei o lado visual do filme, mas tambÃ©m o aspecto psicolÃ³gico da histÃ³ria. Durante o filme, conseguimos ver os personagens se desenredando - alguns deles caem, alguns deles se erguem - mas o que mais me fascinou foi o desenvolvimento do personagem de Riddick. Eu gostei de assistir a mudanÃ§a nele ao longo do filme. Para ir ainda mais longe, a outra coisa que eu gostei muito com Riddick foi incrivelmente bem e originalmente executado UST TensÃ£o Sexual NÃ£o Resolvido entre Fry e ele que "didnt" vocÃª vai entender o que quero dizer quando vocÃª vÃª. [NÃ£o se pode negar que eles tinham quÃ­mica. Nem tente ou vou te procurar e fazer vocÃª me ouvir tocando Chopsticks atÃ© vocÃª gritar.] Estava fresco. Como Radha Mitchell uma vez colocou uma citaÃ§Ã£o modificada, "Pitch Black Ã© um filme muito sexy sem sexo", que Ã© o que o torna ainda mais interessante.Assim, para resumir, eu recomendo este filme - mesmo se vocÃª realmente nÃ£o Ã© um fÃ£ de "histÃ³rias espaciais". O suspense foi mantido atÃ© o final e, o que Ã© importante, nÃ³s Ã©ramos ou pelo menos eu fiquei querendo mais. Se vocÃª nÃ£o se incomodar em pensar sobre psicologia, subtexto e tal como Ã© o meu mau hÃ¡bito, vocÃª ainda encontrarÃ¡ Pitch Black altamente divertido. Apenas tire os sapatos e aproveite.</t>
  </si>
  <si>
    <t>In the future, a disparate group of people asleep aboard a commercial spaceship is forced to improvise their survival when the spaceship crash-lands on a remote, barren planet. They already have one problem in that one of the passengers is intense criminal Richard Riddick Vin Diesel, in his first top-billed role; however, they are soon preyed upon by a strange species of predator that thrives in the darkness - and a rare solar eclipse is soon to take place.While the script for this movie is ultimately on the routine side, it is decently acted and it is especially well-made technically. Location work, photography, and design production as well as creature design are all very impressive. It is not the most original or stimulating science-fiction / horror picture ever made, far from it, but it still provides good entertainment. Diesel is particularly good at getting under the skin of his intimidating character. It is not ENTIRELY predictable, however, and gets some points forSPOILERhaving a more politically correct ending than most of its type.Filmed on location in the desolate Coober Pedy area of Queensland in Australia.A sequel of sorts is in the works.7/10</t>
  </si>
  <si>
    <t>No futuro, um grupo heterogÃªneo de pessoas dormindo a bordo de uma espaÃ§onave comercial Ã© forÃ§ado a improvisar sua sobrevivÃªncia quando a espaÃ§onave cai em um planeta remoto e estÃ©ril. Eles jÃ¡ tÃªm um problema em que um dos passageiros Ã© o criminoso intenso Richard Riddick Vin Diesel, em seu primeiro papel de top-billed; no entanto, eles sÃ£o logo predados por uma estranha espÃ©cie de predador que prospera na escuridÃ£o - e um raro eclipse solar estÃ¡ prestes a acontecer. Enquanto o roteiro deste filme Ã©, em Ãºltima anÃ¡lise, do lado rotineiro, ele Ã© decentemente representado e Ã© especialmente bem feito tecnicamente. O trabalho de localizaÃ§Ã£o, a fotografia e a produÃ§Ã£o de design, bem como o design de criaturas, sÃ£o todos muito impressionantes. NÃ£o Ã© o quadro de ficÃ§Ã£o cientÃ­fica / horror mais original ou estimulante de todos os tempos, longe disso, mas ainda oferece um bom entretenimento. Diesel Ã© particularmente bom em ficar sob a pele de seu personagem intimidador. NÃ£o Ã© totalmente previsÃ­vel, no entanto, e recebe alguns pontos para o SPOILER que tem um final mais politicamente correto do que a maioria de seu tipo.Filmado em localizaÃ§Ã£o na Ã¡rea desolada de Coober Pedy em Queensland, na AustrÃ¡lia.Uma sequela das sortes estÃ¡ em obras.7 / 10</t>
  </si>
  <si>
    <t>The influences of other science fiction and thriller movies and stories are evident throughout this film. The movies that come to mind immediately are Alien, Aliens, and Starship Troopers. The story itself is fairly straightforward and not all that original, hibernated traveling through space, crash landing on planet with no apparent life and a "deserted" geological expedition - except when the lights go out, forcing different types of people to work together toward their mutual survival, while the body count mounts. This kind of movie always tends to be fun, as long as its done well. I believe that Pitch Black was done well. The characters are interesting and you want to find out more about them the longer the movie goes on, and I think people will be surprised by who does and doesnt make it.Vin Diesel plays Riddick, the stereotypical convicted criminal who has a murderous past, physically prowess, high tolerance for pain, and conveniently can see in the dark. You know he is going to end up doing the right thing at some point in the movie, because its hinted throughout the movie that he actually may have a conscience about things.Cole House plays the drug-addicted bounty hunter whos probably in many ways a real bad guy compared to Riddick, as his character reveals itself throughout the movie. It is most likely that he is most courageous when the odds and firepower are in his favor. A very self-serving character that in the end gets what he deserves.Radha Mitchell plays the co-pilot on the doomed vessel, who is jolted out of deep sleep because the ship ran through a meteor swarm or the tail end of a comment. Finding the pilot dead in his sleeping chamber she attempts to land the ship, which leads to our discovery of thats characters potentially fatal flaw - fear of responsibility, accountability, and being a leader. Her character in the short span of the story probably grows the most, in that she actually grows some conviction, takes charge, and doesnt sit around waiting to be gobbled up by night stalking aliens. She in some strange way connects with the ever-distant human side of Riddick, who in turn in the end, respects her for her choices and her sticking with them.The story in some cases plays out as you would expect it, but I think youll be mildly surprised by which characters survive this harrowing experience. This movie is an entertaining train-wreck in progress to watch. Go watch it!</t>
  </si>
  <si>
    <t>As influÃªncias de outros filmes e histÃ³rias de ficÃ§Ã£o cientÃ­fica e suspense sÃ£o evidentes ao longo deste filme. Os filmes que vÃªm Ã  mente imediatamente sÃ£o Alien, Aliens e Starship Troopers. A histÃ³ria em si Ã© bastante direta e nÃ£o Ã© tÃ£o original, hibernando viajar pelo espaÃ§o, aterrissar em um planeta sem vida aparente e uma expediÃ§Ã£o geolÃ³gica "deserta" - exceto quando as luzes se apagam, forÃ§ando diferentes tipos de pessoas a trabalhar juntas em direÃ§Ã£o a elas. sobrevivÃªncia mÃºtua, enquanto a contagem de corpos Ã© montada. Esse tipo de filme sempre costuma ser divertido, desde que seja bem feito. Eu acredito que o Pitch Black foi bem feito. Os personagens sÃ£o interessantes e vocÃª quer saber mais sobre eles quanto mais tempo o filme continua, e eu acho que as pessoas ficarÃ£o surpresas com quem faz e nÃ£o faz. Vino Diesel interpreta Riddick, o criminoso estereotipado e condenado que tem um passado assassino, fisicamente proeza, alta tolerÃ¢ncia Ã  dor e convenientemente pode ver no escuro. VocÃª sabe que ele vai acabar fazendo a coisa certa em algum momento do filme, porque Ã© insinuado durante todo o filme que ele realmente pode ter uma consciÃªncia sobre as coisas.Cole House interpreta o caÃ§ador de recompensas viciado em drogas que provavelmente em muitos aspectos um Um cara muito malvado comparado a Riddick, jÃ¡ que seu personagem se revela em todo o filme. Ã‰ mais provÃ¡vel que ele seja mais corajoso quando as probabilidades e o poder de fogo estÃ£o a seu favor. Um personagem muito egoÃ­sta que no final recebe o que merece. Radha Mitchell interpreta o co-piloto no navio condenado, que Ã© sacudido do sono profundo porque o navio passou por um enxame de meteoros ou o final de um comentÃ¡rio. Ao encontrar o piloto morto em seu quarto de dormir, ela tenta pousar o navio, o que leva Ã  nossa descoberta de falhas potencialmente fatais - medo da responsabilidade, responsabilidade e lideranÃ§a. Seu personagem no curto perÃ­odo da histÃ³ria provavelmente cresce mais, na medida em que ela realmente cresce alguma convicÃ§Ã£o, assume o comando, e nÃ£o fica sentado esperando ser engolido pela noite perseguindo alienÃ­genas. Ela de alguma forma estranha se conecta com o lado humano sempre distante de Riddick, que por sua vez, no final, respeita-la por suas escolhas e ela ficar com eles. A histÃ³ria, em alguns casos, joga fora como vocÃª esperaria, mas eu acho VocÃª ficarÃ¡ levemente surpreso com quais personagens sobreviverÃ£o a esta experiÃªncia angustiante. Este filme Ã© um desastre de trem em andamento para assistir. VÃ¡ assistir!</t>
  </si>
  <si>
    <t>POSSIBLE SPOILERSI thought Pitch Black to be quite enjoyable, with some nice effects--I liked the larger beasts, although they arent a patch on the Aliens from the Alien series. It had quite a good atmosphere, which I felt Vin Diesel helped contribute toward.One thing which kind of stumped me was how it rained. If the planet has three suns and is in almost continuous daylight, where did the moisture come from to form clouds and therefore rain?I liked the fact that Fry died at the end--it reminded me of the New Hollywood films of the 1970s, with the main heroine not making it to the end.</t>
  </si>
  <si>
    <t>SPOILERS POSSÃVEIS Eu pensei que o Pitch Black fosse bastante agradÃ¡vel, com alguns efeitos agradÃ¡veis â€‹â€‹- eu gostei das bestas maiores, apesar de nÃ£o serem um patch dos Aliens da sÃ©rie Alien. Tinha uma atmosfera bastante boa, que eu senti que Vin Diesel ajudou a contribuir. Uma coisa que me impressionou foi como choveu. Se o planeta tem trÃªs sÃ³is e estÃ¡ quase em plena luz do dia, de onde veio a umidade para formar nuvens e, portanto, chuva? Eu gostei do fato de que Fry morreu no final - me fez lembrar dos filmes New Hollywood dos anos 70, com a heroÃ­na principal nÃ£o chegando ao fim.</t>
  </si>
  <si>
    <t>It opens with your cliche overly long ship flying through space. All I could think at this point was "Spaceballs" and hoping thered be a sticker on back that said "We break for Nobody." The movie then shows some cryogenic freezers with Vin Diesels narration. Ive always thought his voice sounded cool ever since I saw Fast and the Furious. From when I found out he was as criminal, I thought the movie was going to be cliche. It was. It was very cliche and fate seemed to be against them at every turn. Black out every 22 years. Lucky them, they land on that day. Aliens can only be in the darkness, hey its a solar eclipse. As much as I thought it was too easy and just a cliche, the movie pulled through and kicked major @ss. I even went out and bought a copy of Pitch Black after seeing it. I really cant wait for Chronicles of Riddick.</t>
  </si>
  <si>
    <t>Ele abre com o seu clichÃª muito longo navio voando pelo espaÃ§o. Tudo o que eu conseguia pensar a essa altura era "Spaceballs" e na esperanÃ§a de que houvesse um adesivo no verso que dissesse "NÃ³s quebramos para ninguÃ©m". O filme mostra alguns freezers criogÃªnicos com a narraÃ§Ã£o de Vin Diesels. Eu sempre pensei que sua voz soava legal desde que vi Fast and the Furious. Desde quando descobri que ele era tÃ£o criminoso, achei que o filme seria clichÃª. Isso foi. Era muito clichÃª e o destino parecia estar contra eles a cada passo. Apague a cada 22 anos. Sorte deles, eles pousam naquele dia. Os alienÃ­genas sÃ³ podem estar na escuridÃ£o, eis um eclipse solar. Por mais que eu achasse que era muito fÃ¡cil e apenas um clichÃª, o filme foi bem sucedido e chutou o grande @ss. Eu mesmo saÃ­ e comprei uma cÃ³pia do Pitch Black depois de vÃª-lo. Eu realmente nÃ£o posso esperar por Chronicles of Riddick.</t>
  </si>
  <si>
    <t>I saw "Into Pitch Black" on t.v. and so I had to see this. I must say, I was very impressed.Not only has David Twohys style improved since he wrote "Critters 2", this film brought to my attention Vin Diesel. Sure, he was there in "Into Pitch Black", but here he was ferocious, scary, and intense. I havent seen charisma like that since Schwarzenegger in the 80s.The story is simple enough, but it is the characters that make this film interesting. Then there was what happens with the female lead. Unexpected. The dark humor helps the film move along, the effects arent grand, but when Riddick fights the alien... it blew all of my complaints out.Diesel hasnt done a whole lot since this film that I would care about, but I am eagerly looking forward to the sequel.</t>
  </si>
  <si>
    <t>Eu vi "Into Pitch Black" em t.v. e entÃ£o eu tive que ver isso. Devo dizer que fiquei muito impressionado. NÃ£o sÃ³ David Twohys estilo melhorou desde que ele escreveu "Critters 2", este filme trouxe ao meu conhecimento Vin Diesel. Claro, ele estava lÃ¡ em "Into Pitch Black", mas aqui ele era feroz, assustador e intenso. Eu nÃ£o tenho visto carisma como esse desde Schwarzenegger nos anos 80. A histÃ³ria Ã© bastante simples, mas sÃ£o os personagens que tornam este filme interessante. EntÃ£o, houve o que acontece com a lideranÃ§a feminina. Inesperado. O humor negro ajuda o filme a progredir, os efeitos nÃ£o sÃ£o grandes, mas quando Riddick luta contra o alienÃ­gena ... isso explodiu todas as minhas queixas. Diesel nÃ£o fez muito desde o filme que eu gostaria, mas estou ansioso Ansioso para a continuaÃ§Ã£o.</t>
  </si>
  <si>
    <t>If youre a science fiction fan, and youve only seen this movie once, please, PLEASE go and treat yourself to a second viewing. I just did, and I was AMAZED about how good I thought the movie was, as opposed to when I first saw it three years ago. The first time around I was certainly impressed by the astronomical vistas were treated to in this movie, but by and large I didnt think that much of the movie as a whole. It was an Alien rip-off, and I thought the description of the monsters was a case of really bad science. That they were allergic to light was something I found especially ridiculous. Based on my first viewing, I recently rated this movie a 5.However, now that the sequel, Chronicles of Riddick, is on the way, and the movie poster for that one looks amazing, I thought Id better brush up on Pitch Black once more, so I borrowed the video from a friend. I am so glad I did. Theres so much of what I thought I remembered from the first viewing that turned out to be wildly inaccurate. I thought most of the characters died very early in the movie. This was not so. I thought Claudia Blacks character was the first to die. This was not so. I thought Riddick was the sole survivor. This was not so. I see now that the movie works extremely well. There isnt an excessive, tiresome focus on the monsters. Its much more of a human drama. The main characters are appealing and capable of some convincing acting. And there are so many little details that make the Pitch Black universe coherent and believable, such as the shortage of oxygen in the atmosphere of the planet they crash on, and the fact that the monsters have eaten everything on the planet, and so they turn on each other.And I have to mention the astronomical vistas again. I mean, we start out seeing the spaceship passing through a comets tail, with bits of spacedust zapping through the hull. Then we come to a planet with three suns. Just as the shipwrecked people think its about to get dark, a blue sun rises on the opposite horizon, and everything is engulfed in a blue glow. As the eclipse approaches, we see the huge, neighboring, ringed gas giant rise across the sky, and in the final scene of the movie we see the ship skid closely above one of these very rings. These scenes are created with a sense of beauty, wonder and detail, and I dont think Ive seen any other SF movie that really made such a point out of including these things. I hope we see much more of it in the sequel.Pitch Black now gets from me a rating of 9 out of 10. A cult classic? You bet!!</t>
  </si>
  <si>
    <t>Se vocÃª Ã© um fÃ£ de ficÃ§Ã£o cientÃ­fica, e vocÃª sÃ³ viu este filme uma vez, por favor, por favor, vÃ¡ tratar-se de uma segunda exibiÃ§Ã£o. Acabei de fazer, e fiquei espantado com o quÃ£o bom eu achava que o filme era, ao contrÃ¡rio de quando vi pela primeira vez hÃ¡ trÃªs anos. A primeira vez que fiquei certamente impressionado com as vistas astronÃ´micas foram tratadas neste filme, mas em geral eu nÃ£o pensei muito sobre o filme como um todo. Foi uma fraude alienÃ­gena, e achei que a descriÃ§Ã£o dos monstros era um caso de ciÃªncia realmente ruim. Que eles eram alÃ©rgicos Ã  luz era algo que eu achava especialmente ridÃ­culo. Com base em minha primeira exibiÃ§Ã£o, eu recentemente classifiquei este filme como um 5. Agora, agora que a sequÃªncia, Chronicles of Riddick, estÃ¡ a caminho, e o pÃ´ster do filme para essa parece incrÃ­vel, eu pensei que seria melhor tocar no Pitch Black uma vez mais, entÃ£o eu peguei emprestado o vÃ­deo de um amigo. Estou tÃ£o feliz que eu fiz. HÃ¡ muito do que eu pensava ter me lembrado desde a primeira exibiÃ§Ã£o que acabou sendo imprecisa. Eu pensei que a maioria dos personagens morreu muito cedo no filme. Isto nÃ£o foi assim. Eu pensei que o personagem de Claudia Blacks foi o primeiro a morrer. Isto nÃ£o foi assim. Eu pensei que Riddick era o Ãºnico sobrevivente. Isto nÃ£o foi assim. Eu vejo agora que o filme funciona muito bem. NÃ£o hÃ¡ um foco excessivo e cansativo nos monstros. Ã‰ muito mais um drama humano. Os personagens principais sÃ£o atraentes e capazes de alguma atuaÃ§Ã£o convincente. E hÃ¡ tantos pequenos detalhes que tornam o universo do Pitch Black coerente e crÃ­vel, como a falta de oxigÃªnio na atmosfera do planeta em que eles se chocam, e o fato de que os monstros tÃªm comido tudo no planeta, e assim eles viram uns aos outros. E eu tenho que mencionar as vistas astronÃ´micas novamente. Quer dizer, comeÃ§amos a ver a espaÃ§onave passando por uma cauda de cometas, com pedaÃ§os de espaÃ§onave zapping atravÃ©s do casco. EntÃ£o chegamos a um planeta com trÃªs sÃ³is. Assim como os nÃ¡ufragos acham que estÃ¡ escuro, um sol azul se ergue no horizonte oposto, e tudo estÃ¡ envolto em um brilho azul. Ã€ medida que o eclipse se aproxima, vemos o imenso gigante de gÃ¡s cercado ao redor do cÃ©u e, na cena final do filme, vemos o navio derrapar bem acima de um desses anÃ©is. Essas cenas sÃ£o criadas com um senso de beleza, maravilha e detalhes, e eu nÃ£o acho que eu tenha visto qualquer outro filme de ficÃ§Ã£o cientÃ­fica que realmente fez questÃ£o de incluir essas coisas. Espero ver muito mais disso na sequela. O Black jÃ¡ recebe de mim uma nota de 9 de 10. Um clÃ¡ssico de culto? Pode apostar!!</t>
  </si>
  <si>
    <t>Oh my gosh! this was one of the best Sci-fi movies i have ever seen, and quite frankly i cant stand Sci-fi films.Vin Diesel and his co-workers made this movie really enjoyable!!I also must say that Vin diesel is by far the most sexiest and most talented male actors i have seen. Keep it up Vin! your doing great!! As for everyone else good job. i thought the drama and suspense kept the viewers really intrigued. again, great job everyone and i m rooting for you Vin.Sincerely yours, Alexandra</t>
  </si>
  <si>
    <t>Oh meu Deus! Este foi um dos melhores filmes de ficÃ§Ã£o cientÃ­fica que eu jÃ¡ vi, e francamente eu nÃ£o suporto filmes de ficÃ§Ã£o cientÃ­fica.Vino Diesel e seus colegas de trabalho fizeram este filme realmente agradÃ¡vel !! Eu tambÃ©m devo dizer que Vin Diesel Ã© de longe os atores masculinos mais sexy e talentosos que jÃ¡ vi. Continue assim Vin! vocÃª estÃ¡ fazendo muito bem !! Quanto a todos os outros bons trabalhos. Eu pensei que o drama e o suspense mantinham os espectadores realmente intrigados. novamente, Ã³timo trabalho a todos e eu estou torcendo por vocÃª Vin.Sincerely seu, Alexandra</t>
  </si>
  <si>
    <t>This was a excellent back when it came out. It had some the best talent available and a funny story. Between Candace Cameron and Tatyana Ali, it was hard to choose who is cuter, and add in Carlton from Fresh Prince and all the other big names, and you get a blockbuster. Ok, a made for TV blockbuster, but none the less. If you can find this move, dont miss it.</t>
  </si>
  <si>
    <t>Esta foi uma excelente volta quando saiu. Tinha alguns dos melhores talentos disponÃ­veis e uma histÃ³ria engraÃ§ada. Entre Candace Cameron e Tatyana Ali, foi difÃ­cil escolher quem Ã© mais bonito, e adicionar Carlton de Fresh Prince e todos os outros grandes nomes, e vocÃª ganha um blockbuster. Ok, um feito para blockbuster de TV, mas nem por isso. Se vocÃª puder encontrar este movimento, nÃ£o o perca.</t>
  </si>
  <si>
    <t>This was a great movie and the sequel should know our socks off!!! The action will be nonstop and I just bought the special edition DVD with the animated background story similar to the Animatrix. This will put Vin Diesel back in the spotlight and hopefully get him the coveted role in Spider Man 3 as Venom. He would be the most logical choice for the role. Back to PB this movie even though it is a indie thriller, it has a great story and characters with backgrounds that scream for you to want to learn more. If they were to do books or comics it would be a great read. There was one thing that I felt was a little under done. The ending it needed a little work but not every movie will have the best ending.</t>
  </si>
  <si>
    <t>Este foi um grande filme e a sequela deve saber nossas meias! A aÃ§Ã£o serÃ¡ ininterrupta e eu acabei de comprar o DVD de ediÃ§Ã£o especial com a histÃ³ria animada similar ao Animatrix. Isso colocarÃ¡ Vin Diesel de volta no centro das atenÃ§Ãµes e esperanÃ§osamente conseguirÃ¡ o cobiÃ§ado papel de Spider Man 3 como Venom. Ele seria a escolha mais lÃ³gica para o papel. De volta a PB este filme, embora seja um thriller indie, ele tem uma Ã³tima histÃ³ria e personagens com planos de fundo que gritam para vocÃª querer aprender mais. Se eles fizessem livros ou quadrinhos, seria uma Ã³tima leitura. Havia uma coisa que eu senti que estava um pouco abaixo. O final precisava de um pouco de trabalho, mas nem todo filme teria o melhor final.</t>
  </si>
  <si>
    <t>Even though this movie starts off with the usual: something goes wrong, spacecraft crashes, people are stranded etc. it still pulls off and introduces the viewer to some new ideas. Riddick is somewhat of a bad-ass convict and has modified his eyes so he is able to see in the dark which is a much sought after ability due to the situation the ship-crew and he gets in. The cutting in the movie is very good and emphasizes the mystique that shrouds around the anti-hero and male protagonist: "Riddick." The story in Pitch Black is, as already mentioned, to some extent very unoriginal and dissatisfied, but the clipping and cutting in the movie blended with some surprising elements which has been added to the story helps it to still support itself very well and one is afterward left behind with a hybrid feeling of satisfaction and hunger for more. Vin Diesel acts really well in the role as Riddick and even though his character is a hardcore, tough survivor he still takes morale decisions almost on the verge of good, but that does not mean his decisions do not turn in his favor at the very end... Why destroy an already perfect reputation? All in all this is a very good movie though not perfect. The story seems very unoriginal at the surface, but underneath it shines with enough originality to entertain. Some scenes has that wow factor while it as a whole is a bit better than average. It could maybe be described as a cult movie and it is definitely a recommendation for people who wants a spiced up sci-fi story blended with some minor psychological moments and an intriguing protagonist, namely Riddick.</t>
  </si>
  <si>
    <t>Mesmo que este filme comece com o de sempre: algo dÃ¡ errado, acidentes com naves espaciais, pessoas ficam presas, etc., ele ainda Ã© acionado e apresenta ao espectador algumas idÃ©ias novas. Riddick Ã© um pouco convicto e modificou seus olhos para que ele possa ver no escuro que Ã© uma habilidade muito procurada devido Ã  situaÃ§Ã£o da tripulaÃ§Ã£o do navio e ele entra. O corte no filme Ã© muito bom e enfatiza a mÃ­stica que envolve o protagonista anti-herÃ³i e masculino: "Riddick". A histÃ³ria em Pitch Black Ã©, como jÃ¡ mencionado, atÃ© certo ponto muito pouco original e insatisfeito, mas o recorte e recorte no filme misturado com alguns elementos surpreendentes que foram adicionados Ã  histÃ³ria o ajudam a ainda se sustentar muito bem e um Ã© depois deixou para trÃ¡s um sentimento hÃ­brido de satisfaÃ§Ã£o e fome de mais. Vin Diesel atua muito bem no papel de Riddick e, apesar de seu personagem ser um sobrevivente durÃ£o, ele ainda toma decisÃµes sobre o moral quase Ã  beira do bem, mas isso nÃ£o significa que suas decisÃµes nÃ£o girem em seu favor no final. ... Por que destruir uma reputaÃ§Ã£o jÃ¡ perfeita? Em suma, este Ã© um filme muito bom, embora nÃ£o seja perfeito. A histÃ³ria parece pouco original na superfÃ­cie, mas por baixo brilha com originalidade suficiente para entreter. Algumas cenas tem esse fator wow enquanto que, como um todo, Ã© um pouco melhor que a mÃ©dia. Talvez possa ser descrito como um filme de culto e Ã© definitivamente uma recomendaÃ§Ã£o para pessoas que querem uma histÃ³ria de ficÃ§Ã£o cientÃ­fica misturada com alguns momentos psicolÃ³gicos menores e um protagonista intrigante, ou seja, Riddick.</t>
  </si>
  <si>
    <t>People who thought that THE CHRONICLES OF RIDDICK sucked harder than the black hole that swallowed up EVENT HORIZON, probably didnt see the movie that spawned Vin Diesels skin-headed killer to begin with, and probably have no intention of doing so. Too bad, because PITCH BLACK actually does kick major ass.Directed by genre vet David Twohy, WARLOCK and the excellent but underrated BELOW and written by siblings Jim and Ken Wheat LIES, SILENT SCREAM, PITCH BLACK begins with an ALIEN-esque prologue. When a combination cargo freighter/passenger ship is badly damaged by a freak meteor shower in which the captain is also killed, the co-pilot, Carolyn Fry SILENT HILLS Radha Mitchell has an important decision to make: ditch the cargo or the passengers? Close to picking ore over occupants, the crash landing derails her ultimate course of action.No matter, because the catastrophic landing has been made on a foreboding rock that once held a mining colony. Amongst the survivors are a couple of settlers, Shazza FARSCAPEs Claudia Black and Zeke John Moore; an Imam Keith David and his young followers can you say "red shirts" boys and girls?; an antiques dealer named Paris Ogilvie Lewis Fitz-Gerald; a young boy named Jack Rhianna Griffith, and the most controversial members of the group: a Marshall named Johns the excellently slimy Cole Hauser and his prisoner...a dangerous murderer named Riddick Diesel. How the group dynamics shake out make for a lot of the dramatic tension, especially with concerns about Riddick and how many people he might slice and dice if he ever gets away. But no one here gets out alive, as the saying goes, and the biggest twists have less to do with how they get along, than how theyll survive when they discover the unthinkable. They are not alone on the planetoid. Things that are hungry, taloned and quick are slithering around just where they cant be seen, living in the darkness where they can survive and thrive. They want the flesh of the new arrivals to sate their appetites, but they cant come out into the searing daylight to forage for food.Does the phrase "total eclipse" make things a little more interesting? You betcha. Hence the more-than-fitting title.Vin, more monosyllabic than Clint Eastwoods Dirty Harry on his grumpiest day, dripping more testosterone than sweat, has a field day here with a character that really does seem worth a sequel or two, and Hauser, oozing menace and bile is every bit as good as his dad Wings was at on-screen villainy. Surprisingly, though, Mitchell holds her own and manages to be strong and sympathetic as Fry. You would expect no less than a strong showing from Black, She Who Once Was Aeryn Sun, and she doesnt disappoint. Too bad her role wasnt bigger, but thats all Ill say about it. And David makes his usual indelible impression as the holy man whose faith will truly be tested in the very pit of Hell itself.The pace moves faster than Riddick slipping up behind his prey with a shank in his teeth, and once the darkness descends, the terror and tension never let up, pretty much as in other classic sci-fi/horror flicks which this imitates. But if imitation truly is the sincerest form of flattery, Dave Twohy and the Wheats deserve major backslaps for getting this one right with a vengeance, and for giving us an ending that is anti-Hollywood to the max.I dont want to spoil the surprises, so I wont say much more, except that if you saw CHRONICLES first and werent too happy, give PITCH BLACK a chance anyway. And if youve seen neither, definitely start with this one. I dont know what Vin is up to now, but he could certainly do worse than to give these guys a call again. Id love to see what they would dream up next...</t>
  </si>
  <si>
    <t>As pessoas que achavam que as CRÃ”NICAS DE RIDDICK eram mais difÃ­ceis do que o buraco negro que engoliu o EVENT HORIZON, provavelmente nÃ£o viram o filme que gerou o matador de cabeÃ§as de vin Diesels, e provavelmente nÃ£o tÃªm intenÃ§Ã£o de fazÃª-lo. Muito ruim, porque PITCH BLACK realmente chuta grande bunda. Dirigido pelo veterano de gÃªnero David Twohy, WARLOCK e o excelente mas subestimado ABAIXO e escrito pelos irmÃ£os Jim e Ken Wheat LIES, SILENT SCREAM, o PITCH BLACK comeÃ§a com um prÃ³logo Ã  la ALIEN-esque. Quando um cargueiro de carga combinada / navio de passageiros Ã© gravemente danificado por uma chuva de meteoros em que o capitÃ£o tambÃ©m Ã© morto, a co-piloto Carolyn Fry SILENT HILLS, Radha Mitchell, tem uma decisÃ£o importante a tomar: abandonar a carga ou os passageiros? Perto de pegar minÃ©rio sobre os ocupantes, o pouso forÃ§ado atrapalha seu curso final de aÃ§Ã£o. NÃ£o importa, porque a aterrissagem catastrÃ³fica foi feita em uma rocha de pressentimentos que jÃ¡ abrigou uma colÃ´nia de mineraÃ§Ã£o. Entre os sobreviventes estÃ£o dois colonos, Shazza FARSCAPE Claudia Black e Zeke John Moore; um Imam Keith David e seus jovens seguidores vocÃª pode dizer "camisas vermelhas" meninos e meninas? um negociante de antiguidades chamado Paris Ogilvie Lewis Fitz-Gerald; um menino chamado Jack Rhianna Griffith e os membros mais controversos do grupo: um Marshall nomeou Johns Coley e seu prisioneiro ... um perigoso assassino chamado Riddick Diesel. Como a dinÃ¢mica de grupo se desdobra causa grande parte da tensÃ£o dramÃ¡tica, especialmente com as preocupaÃ§Ãµes sobre Riddick e quantas pessoas ele pode fatiar e jogar se ele fugir. Mas ninguÃ©m aqui sai vivo, como diz o ditado, e as maiores reviravoltas tÃªm menos a ver com como se dÃ£o, do que como sobreviverÃ£o quando descobrirem o impensÃ¡vel. Eles nÃ£o estÃ£o sozinhos no planetoide. Coisas que estÃ£o famintas, com garras e rÃ¡pidas estÃ£o deslizando ao redor, onde nÃ£o podem ser vistas, vivendo na escuridÃ£o onde podem sobreviver e prosperar. Eles querem que a carne dos recÃ©m-chegados sacie seu apetite, mas eles nÃ£o podem sair Ã  luz do dia para procurar alimento. A frase "eclipse total" torna as coisas um pouco mais interessantes? Pode apostar. Por isso, o tÃ­tulo mais do que justo. Mais monossilÃ¡bico do que Clint Eastwoods Dirty Harry em seu dia mais sujo, pingando mais testosterona do que suor, tem um dia de campo aqui com um personagem que realmente parece valer uma seqÃ¼Ãªncia ou duas, e Hauser, A ameaÃ§a e o bile sÃ£o tÃ£o bons quanto o seu pai, Wings, estava na vilania na tela. Surpreendentemente, porÃ©m, Mitchell se mantÃ©m e consegue ser forte e compreensivo como Fry. VocÃª nÃ£o esperaria nada menos do que uma forte demonstraÃ§Ã£o de Black, Ela que uma vez foi Aeryn Sun, e ela nÃ£o decepciona. Pena que o papel dela nÃ£o era maior, mas Ã© tudo o que eu digo sobre isso. E David faz sua habitual impressÃ£o indelÃ©vel como o homem santo cuja fÃ© serÃ¡ verdadeiramente testada no prÃ³prio poÃ§o do Inferno. O ritmo se move mais rÃ¡pido do que Riddick deslizando por trÃ¡s de sua presa com uma haste em seus dentes, e uma vez que a escuridÃ£o desce, o o terror e a tensÃ£o nunca diminuem, como em outros clÃ¡ssicos filmes de ficÃ§Ã£o cientÃ­fica / horror que isso imita. Mas se a imitaÃ§Ã£o Ã© realmente a forma mais sincera de bajulaÃ§Ã£o, Dave Twohy e os Wheats merecem grandes backslaps para acertar esta com uma vinganÃ§a, e por nos dar um final que Ã© anti-Hollywood ao mÃ¡ximo.Eu nÃ£o quero estragar as surpresas , entÃ£o eu nÃ£o direi muito mais, exceto que se vocÃª viu CRÃ”NICAS primeiro e nÃ£o foi muito feliz, dÃª uma chance a PITCH BLACK. E se vocÃª nÃ£o viu nenhum deles, definitivamente comece com este. Eu nÃ£o sei o que o Vin estÃ¡ fazendo agora, mas ele certamente poderia fazer pior do que dar a esses caras uma ligaÃ§Ã£o novamente. Eu adoraria ver o que eles sonhariam em seguida ...</t>
  </si>
  <si>
    <t>This was a "sleeper" for sure!! Much better than I thought! Never realizing it was a horror flick.....and who was this gorgeous,baritoned voiced hunk, named Vin Diesel..adding spice and intrigue to this otherwise unpromoted film ??? The monsters in this film were quite unusual, not the same ol run of the mill gobble-you-up types!!The ending was great, too, for a change, not all "bad guys are bad"!!! I give it 2 thumbs up !!!</t>
  </si>
  <si>
    <t>Este foi um "dorminhoco" com certeza !! Muito melhor do que eu pensava! Nunca percebi que era um filme de terror ... e quem era esse gostoso, baritoned hunk, chamado Vin Diesel ... acrescentando tempero e intriga a esse filme que, de outra forma, nÃ£o seria divulgado? Os monstros neste filme eram bastante incomuns, nÃ£o eram os mesmos tipos de gobble-up !, O final foi Ã³timo tambÃ©m, para variar, nem todos os "bandidos sÃ£o ruins" !!! Eu dou 2 polegares para cima !!!</t>
  </si>
  <si>
    <t>Pitch Black is a surprisingly good movie. I was not a fan of Vin diesel before I saw Pitch black, but after seeing Pitch Black my respect for Vin Diesel has gone up. He did a great job playing Riddick a man wanted for many murders. His character is cold and makes many decisions that surprised me, like near the end Riddick was going to get on the ship and save his own ass leaving everyone behind to die. I like this movie and how it deals with human instinct. This movie is low budget but this movie goes to show you dont need amazing special effects and lots of money to make a good movie, I think all the characters made this movie. I give this movie 8 out of 10 ;</t>
  </si>
  <si>
    <t>Pitch Black Ã© um filme surpreendentemente bom. Eu nÃ£o era fÃ£ de Vin Diesel antes de ver Pitch Black, mas depois de ver Pitch Black, meu respeito por Vin Diesel subiu. Ele fez um Ã³timo trabalho jogando Riddick, um homem procurado por muitos assassinatos. Seu personagem Ã© frio e toma muitas decisÃµes que me surpreenderam, como perto do fim Riddick ia entrar no navio e salvar sua prÃ³pria bunda deixando todos para trÃ¡s para morrer. Eu gosto deste filme e como ele lida com o instinto humano. Este filme Ã© de baixo orÃ§amento, mas este filme vai mostrar que vocÃª nÃ£o precisa de efeitos especiais incrÃ­veis e muito dinheiro para fazer um bom filme, acho que todos os personagens fizeram esse filme. Eu dou este filme 8 de 10;</t>
  </si>
  <si>
    <t>This film is a variation of a theme weve all seen over and over again - the Posiedan adventure in Space. The characters are all stock characters - feisty heroine, Judas, coward, etc. etc. The only question really is whos next to snuff it. Sometimes this tried and tested formula works - like in this case - but more often not - like the truly mind-numbing "Red Planet." So why does this one work? Because its stylish. The acting is above average. And above all it isnt predictable. The conclusion isnt sign-posted. I really had no idea how it would all end and was surprised at how it did end. That alone deserves top marks in my book.Its an intriguing and entertaining movie. And though it was never likely to change the face of cinema as we know it, it doesnt disappoint.</t>
  </si>
  <si>
    <t>Este filme Ã© uma variaÃ§Ã£o de um tema que jÃ¡ vimos repetidas vezes - a aventura de Posiedan no EspaÃ§o. Os personagens sÃ£o todos personagens de aÃ§Ã£o - heroÃ­na mal-humorada, Judas, covarde, etc. etc. A Ãºnica pergunta Ã© quem Ã© o prÃ³ximo a descobrir. Ã€s vezes, essa fÃ³rmula experimentada e testada funciona - como neste caso - mas com mais frequÃªncia nÃ£o - como o "Planeta Vermelho", que mente entorpecido. EntÃ£o, por que esse trabalho funciona? Porque Ã© elegante. A atuaÃ§Ã£o estÃ¡ acima da mÃ©dia. E acima de tudo, nÃ£o Ã© previsÃ­vel. A conclusÃ£o nÃ£o Ã© sinalizada. Eu realmente nÃ£o tinha ideia de como tudo terminaria e fiquei surpreso com o resultado final. SÃ³ isso merece as melhores notas no meu livro. Ã‰ um filme intrigante e divertido. E embora nunca seja provÃ¡vel que mude a cara do cinema como a conhecemos, isso nÃ£o decepciona.</t>
  </si>
  <si>
    <t>As a Sci-fi movies fan I also like Alien. But Pitch Black is definitely better than Alien 3 and Alien: Resurrection. It maches well into Alien series. But it isnt alien, its something else. OK, enough comparisons. This movie but me think: Why people are afraid of dark. You cant run away from dark. Its impossible. You have to be faced with darkness and with that, whats in dark. In this movie I also liked that the Vin Diesel character Richard B. Riddick wasnt typical good-boy. He had a secrets and he has done bad things in the past. To the other people he is a hero who tries to save them all. First of all he want to get out of that planet himself. There is also other metaphors in this story. Every big sci-fi fan should see this picture.</t>
  </si>
  <si>
    <t>Como fÃ£ de filmes de ficÃ§Ã£o cientÃ­fica, tambÃ©m gosto de Alien. Mas Pitch Black Ã© definitivamente melhor que Alien 3 e Alien: Resurrection. Ele se encaixa bem na sÃ©rie Alien. Mas nÃ£o Ã© alienÃ­gena, Ã© outra coisa. OK, comparaÃ§Ãµes suficientes. Este filme, mas eu penso: Por que as pessoas tÃªm medo do escuro. VocÃª nÃ£o pode fugir do escuro. Ã‰ impossÃ­vel. VocÃª tem que enfrentar a escuridÃ£o e com isso, o que estÃ¡ no escuro. Nesse filme, tambÃ©m gostei que o personagem de Vin Diesel, Richard B. Riddick, nÃ£o fosse um bom menino tÃ­pico. Ele tinha um segredo e fez coisas ruins no passado. Para as outras pessoas, ele Ã© um herÃ³i que tenta salvÃ¡-los todos. Primeiro de tudo ele quer sair daquele planeta. HÃ¡ tambÃ©m outras metÃ¡foras nesta histÃ³ria. Todo grande fÃ£ de ficÃ§Ã£o cientÃ­fica deve ver essa foto.</t>
  </si>
  <si>
    <t>I really enjoyed this movie. It was edgy without being sociopath. Vin Diesel brought the Riddick character to life and made you feel good and bad about him on different levels.I also saw Iron Giant and Vin is perfect. The snowmobile movie - oh yeah, its called "Triple-X," or "xXx" - was a weak example of his work. In Pitch Black he plays an anti-hero to the max. I dont think you can go wrong when Vin stars in a movie. Unfortunately, Hollowood might type cast him as an adventure action movie star - wrong! I think the script for "XXX" was weak for which Vin couldnt act down to it.Anyway, Pitch Black is a great scifi - see it!-Zafoid</t>
  </si>
  <si>
    <t>Eu realmente gostei deste filme. Era nervoso sem ser sociopata. Vin Diesel trouxe o personagem Riddick Ã  vida e fez vocÃª se sentir bem e mal sobre ele em diferentes nÃ­veis. Eu tambÃ©m vi Iron Giant e Vin Ã© perfeito. O filme de snowmobile - oh sim, Ã© chamado de "Triple-X" ou "xXx" - foi um exemplo fraco de seu trabalho. Em Pitch Black ele interpreta um anti-herÃ³i ao mÃ¡ximo. Eu nÃ£o acho que vocÃª pode dar errado quando Vin estrelas em um filme. Infelizmente, Hollowood pode digitar ele como uma estrela de aÃ§Ã£o de aventura - errado! Eu acho que o roteiro de "XXX" era fraco para o qual Vin nÃ£o poderia agir de acordo com ele. De qualquer forma, Pitch Black Ã© um Ã³timo scifi - veja!</t>
  </si>
  <si>
    <t>This film gets off to a bad start. An incredibly corny monologue is followed immediately by a brilliantly-done, truly amazing spaceship crash. Then things go downhill again, as you realize that the survivors are all a bad actors apart from the docking pilot and the psychopath and b almost all of them fit too nicely into the role of monster-fodder. Hell, half of them dont even speak English, preventing the audience from getting to know the characters at all. You feel as if you were watching "Deep Blue Sea" meets "Silence of the Lambs", minus the good bits. And unfortunately, the entire thing tries to hard to be "Crashed on a desert planet with Hannibal Lecter" during the daylight scenes. Vin Diesel is a great actor - but he is no Anthony Hopkins, and he frankly annoys as the smart hyper-cool psycho. There is at least one very good scene involving an unexpected survivor - but apart from that you could just as well have cut out the first thirty minutes or so...But then things take a turn. I cant exactly pinpoint the moment, but soon the movie gets a lot better. It also feels less chopped - the scenes actually begin to follow each other with a consistent narrative, and Vin Diesel becomes much less annoying and soon he is a show-stealer. By the time the first monsters appear, the film is actually quite enjoyable. By the time night falls, it is great. Thrilling, horrifying and exciting. And even the character development of most main characters is well-done. If you can just sit through the poor bits at the start youre in for some GREAT entertainment. Besides, the visuals are eye-candy, and I honestly admit: I love the colour and the tone of this movie. 7/10 could have been 9/10, if only....</t>
  </si>
  <si>
    <t>Este filme comeÃ§a mal. Um monÃ³logo incrivelmente brega Ã© seguido imediatamente por um acidente de nave espacial brilhantemente feito, verdadeiramente incrÃ­vel. EntÃ£o as coisas desmoronam novamente, quando vocÃª percebe que os sobreviventes sÃ£o todos maus atores, alÃ©m do piloto de ancoragem e do psicopata, e quase todos eles se encaixam muito bem no papel de forragem de monstros. Inferno, metade deles nem fala inglÃªs, impedindo que o pÃºblico conheÃ§a os personagens. VocÃª se sente como se estivesse assistindo "Deep Blue Sea" encontra "Silence of the Lambs", menos os bons pedaÃ§os. E, infelizmente, a coisa toda tenta dificilmente ser "Crashed em um planeta deserto com Hannibal Lecter" durante as cenas de luz do dia. Vin Diesel Ã© um Ã³timo ator - mas ele nÃ£o Ã© Anthony Hopkins, e ele aborrece francamente como o psicÃ³tico hiper-legal inteligente. HÃ¡ pelo menos uma cena muito boa envolvendo um sobrevivente inesperado - mas fora isso vocÃª poderia ter cortado os primeiros trinta minutos ou mais ... Mas entÃ£o as coisas dÃ£o uma reviravolta. Eu nÃ£o posso identificar exatamente o momento, mas logo o filme fica muito melhor. Ele tambÃ©m se sente menos picado - as cenas realmente comeÃ§am a se seguir com uma narrativa consistente, e Vin Diesel se torna muito menos irritante e logo ele Ã© um ladrÃ£o de shows. No momento em que os primeiros monstros aparecem, o filme Ã© realmente muito divertido. Quando a noite cai, Ã© Ã³timo. Emocionante, horripilante e excitante. E atÃ© mesmo o desenvolvimento de personagens da maioria dos personagens principais Ã© bem feito. Se vocÃª pode apenas sentar-se atravÃ©s dos pobres bits no inÃ­cio, vocÃª estÃ¡ em algum Ã³timo entretenimento. AlÃ©m disso, os visuais sÃ£o visuais, e eu honestamente admito: eu amo a cor e o tom deste filme. 7/10 poderia ter sido 9/10, se apenas ....</t>
  </si>
  <si>
    <t>"Pitch Black" was a complete shock to me when I first saw it back in 2000. In the previous years, I was repeatedly disappointed by all the lame sci-fi movies Ex: STARSHIP TROOPERS and thought that this movie wouldnt be any different. But to plainly put it: This movie freaked me out... in a good way. I wasnt aware that I was still afraid of the dark till I watched this movie; I must have buried my fear in the back of my subconscious when I was a kid and it rightfully deserves to stay there.The alien creatures sent shivers up my spine; the individuals who designed them have a twisted but brilliant and creative imagination to come up with something so impressive and grotesque. I loved how the writers gave each main character a history and showed their flaws and strengths without much confusion.Riddicks Vin Diesel gift for escaping out of any impossible situation and putting up a hell of a fight was jaw dropping. At first, you figure him out to be a coldly intelligent villain but in some brief moments, you can see something humane behind his animal side. But as soon you discover it, he does something maliciously devious. He certainly keeps you guessing right up to the very end. I didnt know whether to despise or admire him... hes definitely a love/hate type of character.Johns Cole Hauser was a perfect example of a character that puts up a good front but through a need for greed, shows his real intentions and what hes willing to do to survive. Johns knack for knowing what buttons to push and the right words to say makes him as devious as Riddick.Fry Radha Mitchell is a character who, as Johns so nicely expressed, looked to her thine own ass first before considering the consequences. But whats endearing about her is that she quickly realizes the errors of her ways and tries desperately to pay penance, even while endangering her life when others discarded all human values and went for the dark hills running.Jack Rhiana Griffith simply wanted to have a hero and was the first one out of the whole group to look for that hero in Riddick; through a childs eye, good can be seen through the thick clouds of evil. I thought it was absolutely priceless when Jack shaves his head in ode to Riddick; you know what they say: Imitation is the best form of flattery.Imam Keith David, like Jack, has the ability to see good in any evil. He uses philosophy to carry him through the hardships that he meets and when time permits, he rationally grieves his losses and then soldiers on. In a way, he served as a morale booster for the survivors even though most of the characters acted as though they werent listening.The casting for this movie was positively perfect. Each actor shined brightly in their role and their talents blended wonderfully on-screen.This movie may have had a small budget but the directors leadership and the actors performances made the movie work and allowed the audience to use their imagination instead of letting some outrageously expensive Special Effects do all the work for them. This movie is a definite Sci-Fi classic. Watch it and judge with an open mind for yourself. It will be well worth it.</t>
  </si>
  <si>
    <t>"Pitch Black" foi um completo choque para mim quando o vi pela primeira vez em 2000. Nos anos anteriores, fiquei repetidamente desapontado com todos os filmes de ficÃ§Ã£o cientÃ­fica ex: STARSHIP TROOPERS e achei que este filme nÃ£o seria diferente. Mas para dizer claramente: este filme me assustou ... de um jeito bom. Eu nÃ£o estava ciente de que ainda estava com medo do escuro atÃ© assistir esse filme; Devo ter enterrado meu medo na parte de trÃ¡s do meu subconsciente quando era crianÃ§a e isso justamente merece ficar lÃ¡. As criaturas alienÃ­genas provocaram arrepios na espinha; os indivÃ­duos que os projetaram tÃªm uma imaginaÃ§Ã£o distorcida, mas brilhante e criativa, para inventar algo tÃ£o impressionante e grotesco. Eu adorei como os escritores deram a cada personagem principal uma histÃ³ria e mostraram suas falhas e pontos fortes sem muita confusÃ£o. O presente de Vin Diesel Riddicks por escapar de qualquer situaÃ§Ã£o impossÃ­vel e colocar uma luta infernal foi de cair o queixo. No comeÃ§o, vocÃª acha que ele Ã© um vilÃ£o friamente inteligente, mas em alguns breves momentos, vocÃª pode ver algo humano por trÃ¡s de seu lado animal. Mas assim que vocÃª descobre, ele faz algo maliciosamente desonesto. Ele certamente mantÃ©m vocÃª adivinhando atÃ© o final. Eu nÃ£o sabia se desprezar ou admirÃ¡-lo ... ele Ã© definitivamente um tipo de personagem de amor / Ã³dio. Johns Cole Hauser foi um exemplo perfeito de um personagem que coloca uma boa frente, mas atravÃ©s de uma necessidade de ganÃ¢ncia, mostra suas reais intenÃ§Ãµes e o que ele estÃ¡ disposto a fazer para sobreviver. A habilidade de Johns em saber que botÃµes apertar e as palavras certas para dizer o torna tÃ£o desonesto quanto Riddick. Frite Radha Mitchell Ã© uma personagem que, como Johns expressou tÃ£o bem, olhou para o prÃ³prio rabo antes de considerar as consequÃªncias. Mas o que Ã© cativante sobre ela Ã© que ela rapidamente percebe os erros de seus caminhos e tenta desesperadamente pagar penitÃªncia, mesmo enquanto coloca sua vida em risco quando os outros descartam todos os valores humanos e partem para as colinas escuras correndo.Jack Rhiana Griffith simplesmente queria ter um herÃ³i e foi o primeiro de todo o grupo a procurar aquele herÃ³i em Riddick; AtravÃ©s do olho de uma crianÃ§a, o bem pode ser visto atravÃ©s das grossas nuvens do mal. Eu pensei que era absolutamente inestimÃ¡vel quando Jack raspa a cabeÃ§a em ode a Riddick; vocÃª sabe o que dizem: a imitaÃ§Ã£o Ã© a melhor forma de bajulaÃ§Ã£o. O imÃ£ Keith David, como Jack, tem a capacidade de ver bem em qualquer mal. Ele usa a filosofia para levÃ¡-lo atravÃ©s das dificuldades que ele conhece e quando o tempo permite, ele lamentou racionalmente suas perdas e, em seguida, soldados. De certa forma, ele serviu como um impulsionador de moral para os sobreviventes, embora a maioria dos personagens agisse como se nÃ£o estivessem ouvindo. O elenco para este filme foi positivamente perfeito. Cada ator brilhou brilhantemente em seu papel e seus talentos se misturaram maravilhosamente na tela. Esse filme pode ter um orÃ§amento pequeno, mas a lideranÃ§a dos diretores e os desempenhos dos atores fizeram o filme funcionar e permitiram que o pÃºblico usasse sua imaginaÃ§Ã£o, em vez de deixar um pouco escandalosamente caro. Efeitos Especiais fazem todo o trabalho para eles. Este filme Ã© um clÃ¡ssico definitivo do Sci-Fi. Assista e julgue com uma mente aberta para si mesmo. Vai valer a pena.</t>
  </si>
  <si>
    <t>Glenn Ford is hired by a crooked bank owner and wily stable owner Edger Buchanan to stage a fake robbery while the banker hides the real loot. With Ford a no-show, the two instead go with a trigger happy second choice, leaving Ford on the hook for killings he didnt commit.Columbia Pictures first color feature, The Desperadoes looks fantastic with sets and costumes fabricated to take full advantage of the Technicolor process accentuating tons of well staged western spectacle.This has the irresistible teaming of a young Glenn Ford third-billed but essentially the star and a prime Randolph Scott leading an incredible supporting cast of great character actors in colorful roles, including scene-stealer Edger Buchanan as a good-natured but mildly villainous yokel who isnt as dumb as he looks and who has quite a few memorable lines.A fairly complex script effectively mixes incredible action sequences, melodrama, and comedy, well directed by Charles Vidor. This is one of the great westerns of the nineteen-forties and highly recommended.</t>
  </si>
  <si>
    <t>Glenn Ford Ã© contratado por um dono de banco corrupto e proprietÃ¡rio astuto Edger Buchanan para encenar um roubo falso enquanto o banqueiro esconde o verdadeiro saque. Com a Ford no-show, os dois em vez disso vÃ£o com um gatilho feliz segunda escolha, deixando Ford no gancho para os assassinatos ele nÃ£o cometeu.Columbia Pictures recurso primeira cor, The Desperadoes parece fantÃ¡stico com conjuntos e trajes fabricados para tirar o mÃ¡ximo proveito do O Technicolor acentua toneladas de espetÃ¡culos ocidentais bem montados. Isso tem a irresistÃ­vel equipe de um jovem Glenn Ford de terceira linha, mas essencialmente a estrela e um renomado Randolph Scott liderando um incrÃ­vel elenco de grandes atores em papÃ©is coloridos, incluindo o ladrÃ£o de cena Edger. Buchanan como um caipira bem-humorado, mas levemente vilÃ£o que nÃ£o Ã© tÃ£o burro quanto parece e que tem algumas linhas memorÃ¡veis. Um roteiro bastante complexo efetivamente mistura incrÃ­veis sequÃªncias de aÃ§Ã£o, melodrama e comÃ©dia, bem dirigidos por Charles Vidor. Este Ã© um dos grandes westerns dos anos quarenta e altamente recomendado.</t>
  </si>
  <si>
    <t>i found the story to be just enough of a thriller that the wonderful henry mancici music didnt lull me. julie andrews was excellant and i sure dont understand why this movie had problems at the box office when it came out because it just makes me happy at the end to have everybody singing. and i do like happy ever after endings which i think you can say this movie has along with some traditional blake edwards humor...</t>
  </si>
  <si>
    <t>Eu achei que a histÃ³ria era apenas o suficiente de um thriller que a maravilhosa mÃºsica manchester henry nÃ£o me acalmava. julie andrews foi excelente e eu com certeza nÃ£o entendo porque este filme teve problemas nas bilheterias quando saiu porque me faz feliz no final ter todo mundo cantando. e eu gosto de felizes para sempre depois de finais que eu acho que vocÃª pode dizer que este filme tem junto com algum humor tradicional de blake edwards ...</t>
  </si>
  <si>
    <t>I was fortunate enough to see this movie on pre-release last night and, though I wasnt expecting to, actually really enjoyed the movie for the most part. The rescues and sea effects were amazing to watch and definitely provided edge of the seat tense moments, probably all the more so knowing that there are guys who do this for a living. The weaker parts of the movie revolve largely around using stereotypical set scenes. Im not going to spoil the movie but this really follows along the lines of An Officer and a Gentleman and those moments give it a little bit of a cheesy aftertaste.Like I said over all this movie is pretty good and worth checking out as long as you can get past the clichÃƒÂ©s.</t>
  </si>
  <si>
    <t>Eu tive a sorte de ver este filme em prÃ©-lanÃ§amento na noite passada e, embora eu nÃ£o estivesse esperando, realmente gostei muito do filme na maior parte do tempo. Os resgates e os efeitos do mar foram surpreendentes de assistir e, definitivamente, desde a borda dos momentos de tensÃ£o do banco, provavelmente tanto mais sabendo que existem caras que fazem isso para ganhar a vida. As partes mais fracas do filme giram em torno de cenas estereotipadas. Eu nÃ£o vou estragar o filme, mas isso realmente segue as linhas de Um oficial e um cavalheiro e esses momentos dÃ£o um gostinho de gosto. Como eu disse, esse filme Ã© muito bom e vale a pena conferir contanto que vocÃª pode passar pelos clichÃªs.</t>
  </si>
  <si>
    <t>Let me waste a moment of your time to explain how I approached this film. 1st I dismissed the trailers out of hand because the film appeared to be an uncredited remake of Aliens, which I consider to be one of the weakest films in the Alien series. Stupidly continuing to dismiss the film after I heard positive things about it from people whose opinions I trust, I missed the theatrical run completely. I then became hooked on Farscape, in its 3rd or 4th season at the time, and found Pitch Black on cable one night around bed time - so I said "oh why not, at least it has Claudia Black in it." Soon, I recognized Keith David, and began to realize that Vin Diesel, Radha Mitchell and Cole Hauser could all act why this should surprise me, I do not know. I was captivated. I have now remained captivated for four years. I just watched the film for the 3rd or 4th time, and I still love it.This is not an art film, not an independent, and its not entirely original, but where it fails to break a lot of new ground, it utterly succeeds in providing interesting, realistic characters, hard-driving action in the medium of a compelling but simple plot, and non-stop entertainment; an absolutely beautiful environment with tastefully rendered special effects. Sound to good to be true? Dont take my word for it... see it for yourself.The film also highlighted the charisma of the now somewhat iconoclastic Vin Diesel, introducing the character of Richard Riddick. Diesel would go on to star in the somewhat Riddick-ulous Chronicles thereof which I also enjoyed, though recognizing its rather huge flaws and is now something of a legend. Diesel is so charismatic, so big, and so interesting to watch that it is easy to ignore the fact that he is not only a talented actor, but a smart one too. Checking out the DVD version of Pitch Black, with the audio comments on might just blow you away.The film is about the crew of an inter-system transport ship stranded on an unknown planet after a crash-landing in which their captain was killed. The new commander is inexperienced but bright and heroic Mitchell, but she is caught between two dominant and dangerous personalities - a bounty hunter with secrets Hauser and a dangerous criminal who has been surgically altered to see in the dark Diesel. Is that all? Of course not - the planet is inhabited, and the inhabitants are hungry.As unoriginal and improbable as some of this may be, Pitch Black is beautifully filmed, well told, and very nicely performed. Dont expect to learn anything, and dont expect to have to think a whole lot, but do expect to have fun with this modern sci-fi action classic.</t>
  </si>
  <si>
    <t>Deixe-me perder um momento do seu tempo para explicar como me aproximei deste filme. Eu dispensei os trailers porque o filme parecia ser um remake sem crÃ©ditos de Aliens, que eu considero um dos filmes mais fracos da sÃ©rie Alien. Estupidamente continuando a demitir o filme depois que ouvi coisas positivas sobre ele de pessoas cujas opiniÃµes eu confio, eu perdi completamente a performance teatral. Eu entÃ£o fiquei viciado no Farscape, na sua 3Âª ou 4Âª temporada na Ã©poca, e encontrei Pitch Black no cabo uma noite na hora de dormir - entÃ£o eu disse "oh, por que nÃ£o, pelo menos tem Claudia Black nele". Logo, eu reconheci Keith David, e comecei a perceber que Vin Diesel, Radha Mitchell e Cole Hauser poderiam agir por que isso deveria me surpreender, eu nÃ£o sei. Eu fui cativado. Eu agora permaneci cativado por quatro anos. Eu assisti ao filme pela 3Âª ou 4Âª vez, e eu ainda amo isso. Este nÃ£o Ã© um filme de arte, nÃ£o um independente, e nÃ£o Ã© inteiramente original, mas onde ele falha em quebrar um novo terreno, ele consegue no fornecimento de personagens interessantes e realistas, aÃ§Ã£o difÃ­cil no meio de um enredo atraente, mas simples, e entretenimento ininterrupto; um ambiente absolutamente lindo com efeitos especiais com bom gosto. Parece bom demais para ser verdade? NÃ£o tome minha palavra para isso ... veja por si mesmo. O filme tambÃ©m destacou o carisma do agora um pouco iconoclasta Vin Diesel, introduzindo o personagem de Richard Riddick. Diesel continuaria a estrelar as CrÃ´nicas de Riddick-ulous, que eu tambÃ©m gostava, embora reconhecendo suas enormes falhas e agora Ã© uma espÃ©cie de lenda. Diesel Ã© tÃ£o carismÃ¡tico, tÃ£o grande e tÃ£o interessante de ver que Ã© fÃ¡cil ignorar o fato de que ele nÃ£o Ã© apenas um ator talentoso, mas tambÃ©m inteligente. Verificando a versÃ£o em DVD de Pitch Black, com os comentÃ¡rios em Ã¡udio, pode acabar com vocÃª. O filme Ã© sobre a tripulaÃ§Ã£o de um navio de transporte inter-sistemas encalhado em um planeta desconhecido apÃ³s um pouso forÃ§ado em que seu capitÃ£o foi morto. O novo comandante Ã© inexperiente, mas brilhante e herÃ³ico Mitchell, mas ela Ã© pega entre duas personalidades dominantes e perigosas - um caÃ§ador de recompensas com segredos Hauser e um criminoso perigoso que foi cirurgicamente alterado para ver no escuro Diesel. Isso Ã© tudo? Claro que nÃ£o - o planeta Ã© habitado, e os habitantes estÃ£o famintos. Como nÃ£o Ã© original e improvÃ¡vel como alguns deles, Pitch Black Ã© lindamente filmado, bem contado e muito bem executado. NÃ£o espere aprender nada, e nÃ£o espere ter que pensar muito, mas espere se divertir com este moderno clÃ¡ssico de aÃ§Ã£o sci-fi.</t>
  </si>
  <si>
    <t>This movie is about the crew of a spaceship who crash land onto a strange bright planet with three suns. Among the passengers is convicted serial killer, Richard Riddick Vin Diesel, and his nemesis, Johns Cole Hauser. While the survivors of the wreck are getting their bearings, an eclipse of all three suns happens. Shortly afterwards, scary creatures begin to appear and start to pick off the crew members one by one. During the eclipse, Riddick comes into his own, as his eyeballs have been surgically shined, giving him night vision. The crew have to rely on him to try to get them to safety.This is a very stylish film, with the colour of the sky changing scene by scene, giving it a very strange look. Vin Diesel is brilliant as Riddick, truly menacing but forced to help people who otherwise would only see him as a threat. There is also an underlying humour in his performance as well, which adds another dimension to the character. This is the sort of role that Vin excels in, the anti-hero, whos character is not as one-dimensional as first appears. I can imagine no-one else in this role, it could have been written specifically for him.Roll on Chronicles of Riddick!</t>
  </si>
  <si>
    <t>Este filme Ã© sobre a tripulaÃ§Ã£o de uma nave espacial que cai em um planeta estranho e brilhante com trÃªs sÃ³is. Entre os passageiros estÃ¡ o serial killer condenado, Richard Riddick Vin Diesel, e seu inimigo, Johns Cole Hauser. Enquanto os sobreviventes do naufrÃ¡gio estÃ£o se orientando, acontece um eclipse de todos os trÃªs sÃ³is. Logo depois, criaturas assustadoras comeÃ§am a aparecer e comeÃ§am a apanhar os membros da tripulaÃ§Ã£o, um por um. Durante o eclipse, Riddick entra em cena, enquanto seus globos oculares foram cirurgicamente iluminados, dando-lhe visÃ£o noturna. A tripulaÃ§Ã£o tem que confiar nele para tentar levÃ¡-los Ã  seguranÃ§a. Este Ã© um filme muito elegante, com a cor do cÃ©u mudando cena por cena, dando-lhe um aspecto muito estranho. Vin Diesel Ã© brilhante como Riddick, verdadeiramente ameaÃ§ador, mas forÃ§ado a ajudar pessoas que de outra forma o enxergariam apenas como uma ameaÃ§a. HÃ¡ tambÃ©m um humor subjacente em sua performance, o que adiciona outra dimensÃ£o ao personagem. Esse Ã© o tipo de papel em que o Vin se destaca, o anti-herÃ³i, cujo personagem nÃ£o Ã© tÃ£o unidimensional quanto aparece pela primeira vez. NÃ£o consigo imaginar mais ninguÃ©m neste papel, poderia ter sido escrito especificamente para ele.Roll on Chronicles of Riddick!</t>
  </si>
  <si>
    <t>This is without doubt the most exciting and satisfying film Ive seen in years! The plot seen in print is almost banal- a ship crashes on a desert planet with three suns, the survivors have to adjust to the landscape and each other, then darkness falls and the monsters appear. Pilot Fry, after a moment of cowardice during the descent through the atmosphere when she almost jettisoned the passengers, takes charge of the group and enlists the help of convicted murderer Riddick to lead them through the darkness to the escape ship - hes the one with surgically enhanced eyes that can see in the dark. But its really not that simple - every character is complex, three-dimensional, with conflicting traits so you never quite know whos good and whos bad.The performances are uniformly superb - Radha Mitchell shows Fry steeling herself for leadership, overcoming her own fears, and trying to prevent further bloodshed, while Cole Hauser, as the man taking Riddick back to custody, shows he has his own agenda and his own idiosyncratic standards. But the film belongs to Vin Diesel as Riddick - he has the most magnetic screen presence Ive seen in years. For much of the film his face is in shadow, and he doesnt actually say a great deal, but he draws your attention all the same. Sometimes he draws your attention by not speaking - or by not moving. And Diesel doesnt trivialise the character, as could so easily be done, by giving him a "heart of gold" - Riddick is still one mean and vicious man as they approach the ship - he just lets us glimpse those first tentative steps from caring only for the self to caring for others.Technically the film is very good. The lighting effects are excellent at both ends of the spectrum - the overbright triple sunlight and the pitch darkness. Special effects showing both Riddicks and the monsters points of view add to the suspense, as do sound effects of the monsters flying and using ultrasound to "see" the monsters themselves are anatomically plausible and suitably frightening. Editing is so tight its almost jarring at times - there is literally no padding in this film, no fades, no time to re-orient yourself.From the opening shot to the end of the credits you have to keep your wits about you. Every scene, every line of dialogue, every single camera shot is important. See it three times to understand it all.My only caveat is about the science - the solar system as shown in the model is impossible planets revolve around suns, not vice versa. However, that doesnt affect the human story, so I havent taken points off for it.</t>
  </si>
  <si>
    <t>Este Ã© sem dÃºvida o filme mais excitante e satisfatÃ³rio que jÃ¡ vi em anos! O enredo visto na impressÃ£o Ã© quase banal - um navio cai em um planeta deserto com trÃªs sÃ³is, os sobreviventes tÃªm que se ajustar Ã  paisagem e um ao outro, entÃ£o a escuridÃ£o cai e os monstros aparecem. Piloto Fry, depois de um momento de covardia durante a descida pela atmosfera quando ela quase dispensou os passageiros, toma conta do grupo e pede a ajuda do condenado assassino Riddick para conduzi-los atravÃ©s da escuridÃ£o atÃ© o navio de fuga - ele Ã© o cirurgiÃ£o olhos aprimorados que podem ver no escuro. Mas nÃ£o Ã© tÃ£o simples assim - cada personagem Ã© complexo, tridimensional, com traÃ§os conflitantes, entÃ£o vocÃª nunca sabe quem Ã© bom ou ruim. As performances sÃ£o uniformemente soberbas - Radha Mitchell mostra Fry se preparando para a lideranÃ§a, superando seus prÃ³prios medos, e tentando impedir mais derramamento de sangue, enquanto Cole Hauser, como o homem levando Riddick de volta Ã  custÃ³dia, mostra que ele tem sua prÃ³pria agenda e seus prÃ³prios padrÃµes idiossincrÃ¡ticos. Mas o filme pertence a Vin Diesel como Riddick - ele tem a presenÃ§a de tela mais magnÃ©tica que eu jÃ¡ vi em anos. Durante boa parte do filme, o rosto dele estÃ¡ na sombra e ele nÃ£o fala muito, mas mesmo assim ele chama a atenÃ§Ã£o. Ã€s vezes ele chama sua atenÃ§Ã£o por nÃ£o falar - ou por nÃ£o se mover. E Diesel nÃ£o banaliza o personagem, como poderia ser feito tÃ£o facilmente, dando-lhe um "coraÃ§Ã£o de ouro" - Riddick ainda Ã© um homem mau e cruel quando eles se aproximam do navio - ele apenas nos deixa vislumbrar os primeiros passos de se importar apenas para o ego para cuidar dos outros. Tecnicamente, o filme Ã© muito bom. Os efeitos de iluminaÃ§Ã£o sÃ£o excelentes em ambas as extremidades do espectro - a tripla luz do sol e a escuridÃ£o da tonalidade. Efeitos especiais mostrando tanto os pontos de vista de Riddicks quanto os monstros aumentam o suspense, assim como os efeitos sonoros dos monstros voando e o uso de ultrassom para "ver" os prÃ³prios monstros sÃ£o anatomicamente plausÃ­veis e adequadamente assustadores. A ediÃ§Ã£o Ã© tÃ£o apertada que Ã s vezes Ã© um pouco chocante - literalmente nÃ£o hÃ¡ estofamento neste filme, nÃ£o hÃ¡ fade, nÃ£o hÃ¡ tempo para se reorientar. Do lanÃ§amento inicial atÃ© o final dos crÃ©ditos, vocÃª tem que manter sua inteligÃªncia sobre vocÃª. Cada cena, cada linha de diÃ¡logo, cada foto da cÃ¢mera Ã© importante. Veja-o trÃªs vezes para entender tudo. Minha Ãºnica ressalva Ã© sobre a ciÃªncia - o sistema solar, como mostrado no modelo, Ã© impossÃ­vel para os planetas girarem em torno dos sÃ³is, e nÃ£o vice-versa. No entanto, isso nÃ£o afeta a histÃ³ria humana, entÃ£o eu nÃ£o tirei pontos por isso.</t>
  </si>
  <si>
    <t>As a zombie fan, I really love these types of plots where people end up in strange places surrounded by wicked monsters! PB is also an excellent tie-in to Chronicles of Riddick COR. The gang has to run as fast as they can away from darkness. There are so many metaphors in the story! Riddick is this bad guy, but hes also the hero who tries to save the slow-paced folks. The Muslim guy, Imam, relies on the suns positions for the five times a day prayers, but he is stuck in a land where darkness will rule. Overall, I recommend this film to any sci-fi fans. You wont be disappointed.</t>
  </si>
  <si>
    <t>Como um fÃ£ zumbi, eu realmente amo esses tipos de tramas, onde as pessoas acabam em lugares estranhos cercados por monstros malvados! PB tambÃ©m Ã© uma excelente ligaÃ§Ã£o com Chronicles of Riddick COR. A turma tem que correr o mais rÃ¡pido que puderem longe da escuridÃ£o. Existem tantas metÃ¡foras na histÃ³ria! Riddick Ã© esse cara mau, mas ele tambÃ©m Ã© o herÃ³i que tenta salvar o pessoal lento. O cara muÃ§ulmano, Imam, confia nas posiÃ§Ãµes dos sÃ³is para as oraÃ§Ãµes de cinco vezes por dia, mas ele estÃ¡ preso em uma terra onde a escuridÃ£o irÃ¡ governar. No geral, eu recomendo este filme para qualquer fÃ£ de ficÃ§Ã£o cientÃ­fica. VocÃª nÃ£o ficarÃ¡ desapontado.</t>
  </si>
  <si>
    <t>I must say that I didnt expect much sitting down to watch "Pitch Black," but I got a lot back, in terms of excitement and pure fun. Its the type of flick where you can just lean back, relax, and have a great time just being entertained. This isnt a deep film by any means. Everything that it offers is either recycled or ripped off of other movies such as "Alien," "Predator" or such. But when I watch a rip-off, I want it to be good, and this rip-off is great. It opens with a galaxy of stars. Some of the greatest films of all time open with this type of scene - "2001," "Star Wars," "Alien," "Predator." A ship is cruising through space when inside the entire cryogenically frozen crew is awoken. The ship has been hit by something. They crash land on a nasty little planet with three suns. Everyone flocks out of the ship when they find that their prisoner transport, Richard Riddick Vin Diesel, has escaped confinement. They scan the desert planet in search of him and eventually find him, but they have no way of getting their ship to fly again. They search the planet for water and civilization but it seems that everyone suddenly disappeared from the planet not too long ago.Then they find out that every 22 years the planets line up in a solar eclipse and the entire planet turns pitch black. There also happen to be hoards of aliens that thrive in darkness living on the planet - what are the chances? They happen to be on the planet right as the eclipse happens - what are the chances? And Riddick has a rare talent - he can see in the dark - again, what are the chances?There seems to be a lot of coincedence in this movie, but a film like this isnt out to get Oscars for originality or believability. Its there to entertain the audience - it does so with ease. Vin Diesel is a big gorilla of a man with no acting talent whatsoever. But Ive got to say if theres anyone who can fit the part of a trashy, homicidal felon it is Diesel. Listen to him mutter, "He did not know who he was fuing with." Great stuff.The aliens in this movie are a mix between hammerhead sharks, those from "Alien" and Predators. Theyve got long, horizontal heads like a hammerhead, the quick-moving agility of the aliens, and the stealth of a Predator. I assume David Twohy director and writer of the movie didnt expect audiences to believe his creatures were truly something never seen before. At least I hope not."Aliens Redux" might be a better name for this movie, but then again, it is better than both the second and third "Alien" films put together. In a time when apparently ended series are getting revived - "Terminator 3," "Alien 5," "Predator 3," "Alien vs. Predator" - "Pitch Black" stands out as a new series altogether. Two more sequels are planned. Lets just hope they dont get carried away. I can just picture it twenty-five years from now: "Aliens vs. Predator vs. Pitch Black Aliens: The Fight of the Year."Fight of the Year title may be shared with the upcoming film "Freddy vs. Jason vs. Michael vs. Leatherface vs. Norman Bates vs. Alien vs. Predator vs. Terminator vs. James Cameron vs. Barny the Dinosaur."4/5.</t>
  </si>
  <si>
    <t>Devo dizer que eu nÃ£o esperava muito sentar para assistir "Pitch Black", mas eu tenho muito de volta, em termos de emoÃ§Ã£o e pura diversÃ£o. Ã‰ o tipo de filme onde vocÃª pode apenas se inclinar para trÃ¡s, relaxar e se divertir muito apenas se divertindo. Este nÃ£o Ã© um filme profundo por qualquer meio. Tudo o que ele oferece Ã© reciclado ou roubado de outros filmes como "Alien", "Predator" ou algo parecido. Mas quando assisto a um roubo, quero que seja bom, e esse roubo Ã© Ã³timo. Abre com uma galÃ¡xia de estrelas. Alguns dos maiores filmes de todos os tempos abrem com este tipo de cena - "2001", "Star Wars", "Alien", "Predator". Um navio estÃ¡ navegando pelo espaÃ§o quando dentro de toda a tripulaÃ§Ã£o congelada criogenicamente Ã© acordado. O navio foi atingido por alguma coisa. Eles caem em um pequeno planeta desagradÃ¡vel com trÃªs sÃ³is. Todos saem do navio quando descobrem que o transporte de prisioneiros, Richard Riddick Vin Diesel, escapou do confinamento. Eles vasculham o planeta deserto em busca dele e acabam encontrando ele, mas nÃ£o tÃªm como fazer com que seu navio voe novamente. Eles buscam no planeta por Ã¡gua e civilizaÃ§Ã£o, mas parece que todos de repente desapareceram do planeta nÃ£o muito tempo atrÃ¡s. EntÃ£o eles descobrem que a cada 22 anos os planetas se alinham em um eclipse solar e todo o planeta fica escuro como breu. TambÃ©m existem hordas de alienÃ­genas que vivem nas trevas que vivem no planeta - quais sÃ£o as chances? Por acaso, eles estÃ£o no planeta enquanto o eclipse acontece - quais sÃ£o as chances? E Riddick tem um talento raro - ele pode enxergar no escuro - mais uma vez, quais sÃ£o as chances? Parece haver muita coincidÃªncia nesse filme, mas um filme como esse nÃ£o pretende conquistar o Oscar por originalidade ou credibilidade. Sua lÃ¡ para entreter o pÃºblico - fÃ¡-lo com facilidade. Vin Diesel Ã© um grande gorila de um homem sem talento de atuaÃ§Ã£o. Mas eu tenho que dizer se hÃ¡ alguÃ©m que possa se encaixar na parte de um criminoso inÃºtil e homicida, Ã© o Diesel. OuÃ§a-o resmungar: "Ele nÃ£o sabia com quem estava lutando". Grandes coisas. Os alienÃ­genas neste filme sÃ£o uma mistura entre os tubarÃµes-martelo, os de "Alien" e Predators. Eles tÃªm cabeÃ§as longas e horizontais, como um martelo, a agilidade de movimentos rÃ¡pidos dos alienÃ­genas e a discriÃ§Ã£o de um Predador. Eu assumo que David Twohy, diretor e roteirista do filme, nÃ£o esperava que o pÃºblico acreditasse que suas criaturas eram realmente algo nunca antes visto. Pelo menos eu espero que nÃ£o. "Aliens Redux" pode ser um nome melhor para este filme, mas, novamente, Ã© melhor do que os segundo e terceiro filmes "Alien" juntos. Em um momento em que sÃ©ries aparentemente acabadas estÃ£o sendo revividas - "Terminator 3", "Alien 5", "Predator 3", "Alien vs Predator" - "Pitch Black" se destaca como uma nova sÃ©rie. Mais duas sequelas estÃ£o planejadas. Vamos apenas esperar que eles nÃ£o se deixem levar. Eu posso imaginÃ¡-lo daqui a vinte e cinco anos: "Aliens vs Predator vs Pitch Black Aliens: A Luta do Ano". O tÃ­tulo de Luta do Ano pode ser compartilhado com o prÃ³ximo filme "Freddy vs. Jason vs. Michael vs. Leatherface vs. Norman Bates vs. Alien vs. Predator vs. Terminator vs. James Cameron vs. Barny, o Dinossauro. "4/5.</t>
  </si>
  <si>
    <t>The opening scene of this movie is pretty incredible. Ive seen a number of sci-fi movies with great special effects but my roommate and I looked at each other after the opening sequence and he said plainly, "sensory overload." The plot of the movie is pretty simple but the nice thing about this sci-fi movie is that it lets the audience figure out most of the technology for themselves instead of wasting time to "subtly" explain it. The creatures in this movie are also very interesting. You dont get a really good look at them until about two thirds of the way through. Overall, a very entertaining movie.</t>
  </si>
  <si>
    <t>A cena de abertura deste filme Ã© incrÃ­vel. Eu vi uma sÃ©rie de filmes de ficÃ§Ã£o cientÃ­fica com Ã³timos efeitos especiais, mas meu colega de quarto e eu nos olhamos apÃ³s a sequÃªncia de abertura e ele disse claramente, "sobrecarga sensorial". O enredo do filme Ã© bem simples, mas o interessante desse filme de ficÃ§Ã£o cientÃ­fica Ã© que ele permite que o pÃºblico descubra a maior parte da tecnologia em vez de perder tempo para "sutilmente" explicÃ¡-lo. As criaturas deste filme tambÃ©m sÃ£o muito interessantes. VocÃª nÃ£o dÃ¡ uma boa olhada neles atÃ© cerca de dois terÃ§os do caminho. No geral, um filme muito divertido.</t>
  </si>
  <si>
    <t>Pitch Black is a survival story. Its about how to survive in an hostile, alien world against even more hostile enemies. The task gets even more difficult when the nearest enemies can be found within your own surviving group.The plot of Pitch Black is quite usual and has been seen several times before in different variations. But what makes this movie shine above others, is its well-written characters.The group consists of very different people with few more interesting than the others: Jack, a boy with a secret; Fry, a pilot having hard time with her own conscience; Johns, a bounty- hunter with a drug-habit; Imam, a holy man facing the fact that God is sometimes cruel and Riddick, a convict and a murderer learning to value others, not only himself. Characters start to live in the movie. They arent only paper like in many other movies of this genre. You start to care for the characters, especially for Riddick though that feels quite odd. He is supposed to be the bad guy. In this movie, the line between light and pitch black is very thin. All characters are familiar with both.Other thing that works in this movie is the casting. Rarely do actors fit to their roles this well. Radha Mitchell is suitable for Fry. Cole Hauser brings the right amount of cruelness and sense of responsibility for Johns. But the most impressive work is done by Vin Diesel. He does great job as Riddick. In his hands Riddick is quite creepy, definitely very dangerous and also deep character, just as he is supposed to be.So, how do you survive in Pitch Black? Keep your friends close and enemies even closer.</t>
  </si>
  <si>
    <t>Pitch Black Ã© uma histÃ³ria de sobrevivÃªncia. Ã‰ sobre como sobreviver em um mundo hostil e alienÃ­gena contra inimigos ainda mais hostis. A tarefa fica ainda mais difÃ­cil quando os inimigos mais prÃ³ximos podem ser encontrados dentro de seu prÃ³prio grupo sobrevivente. O enredo de Pitch Black Ã© bastante usual e jÃ¡ foi visto vÃ¡rias vezes em diferentes variaÃ§Ãµes. Mas o que faz este filme brilhar acima dos outros, sÃ£o os seus personagens bem escritos. O grupo consiste de pessoas muito diferentes, com poucas mais interessantes que as outras: Jack, um menino com um segredo; Fry, um piloto tendo dificuldade com sua prÃ³pria consciÃªncia; Johns, um caÃ§ador de recompensas com um hÃ¡bito de drogas; Imam, um homem santo que enfrenta o fato de que Deus Ã s vezes Ã© cruel e Riddick, um condenado e um assassino aprendendo a valorizar os outros, nÃ£o apenas a si mesmo. Personagens comeÃ§am a viver no filme. Eles nÃ£o sÃ£o apenas papÃ©is como em muitos outros filmes desse gÃªnero. VocÃª comeÃ§a a se importar com os personagens, especialmente para Riddick, apesar de parecer estranho. Ele deveria ser o cara mau. Neste filme, a linha entre luz e preto Ã© muito fina. Todos os personagens estÃ£o familiarizados com os dois. Outra coisa que funciona neste filme Ã© o elenco. Raramente os atores se encaixam bem em seus papÃ©is. Radha Mitchell Ã© adequado para fritar. Cole Hauser traz a quantidade certa de crueldade e senso de responsabilidade por Johns. Mas o trabalho mais impressionante Ã© feito por Vin Diesel. Ele faz um Ã³timo trabalho como Riddick. Em suas mÃ£os, Riddick Ã© bastante assustador, definitivamente muito perigoso e tambÃ©m um personagem profundo, assim como ele deveria ser. EntÃ£o, como vocÃª sobrevive em Pitch Black? Mantenha seus amigos prÃ³ximos e inimigos ainda mais prÃ³ximos.</t>
  </si>
  <si>
    <t>From the first 10 seconds of Pitch Black I was hooked. I had walked into this movie thinking that it would be just another cheesy sci-fi movie. Instead I found a highly entertaining, on the edge of your seat, thought provoking action film. The movie goes beyond your basic special effects flick. The actors are amazing, Radah Mitchell High Art, Love and other.. as Fry is truly a joy to watch on screen, while Vin Diesel as Riddeck is so captivating that you are dying just to hear him speak again.The look of the movie is breath taking, the contrast of blues, yellows and oranges due to the three different suns is amazing. Followed by the complete darkness of nightfall. I would truly recommend any lover of the ALIEN movies or Radha Mitchell which is why I went to see it to check out this film. Im sure by the end youll look at the dark in a whole new way.</t>
  </si>
  <si>
    <t>Desde os primeiros 10 segundos do Pitch Black eu fui fisgado. Eu entrei nesse filme pensando que seria apenas mais um filme de ficÃ§Ã£o cientÃ­fica brega. Em vez disso, eu achei um filme muito divertido, na beira do seu lugar, filme de aÃ§Ã£o instigante. O filme vai alÃ©m do seu filme de efeitos especiais bÃ¡sicos. Os atores sÃ£o incrÃ­veis, Radah Mitchell High Art, Love e outros .. como Fry Ã© realmente uma alegria para assistir na tela, enquanto Vin Diesel como Riddeck Ã© tÃ£o cativante que vocÃª estÃ¡ morrendo apenas para ouvi-lo falar novamente.O olhar do filme Ã© de tirar o fÃ´lego, o contraste de azuis, amarelos e laranjas devido aos trÃªs sÃ³is diferentes Ã© incrÃ­vel. Seguido pela escuridÃ£o total do anoitecer. Eu realmente recomendaria qualquer amante dos filmes ALIEN ou Radha Mitchell, e foi por isso que fui ver o filme. Tenho certeza que no final vocÃª verÃ¡ o escuro de uma maneira totalmente nova.</t>
  </si>
  <si>
    <t>While most movies that pit humans against horrendous extra terrestrials end up being cheap imitations of the Aliens series, Pitch Black stands as a fine piece of Sci-Fi, and an excellent movie all around. Perhaps my favorite aspect of the film is the lighting. This movie beautifully employs many different colors, shades and intensities of light which set the mood and lend a unique feeling to the film itself, something different than the normal movie lighting we are generally subjected to. Vin Diesel brings his character to life in an excellent manner, skillfully avoiding the routine portrayal of the hardened criminal. After all, the film is about Riddicks Diesels character personal journey, so thankfully Vin doesnt drop the ball. The remainder of the cast with the exception of the talented and gorgeous Claudia Black were unknown to me but all turned in marvelous performances, animating the diverse characters with unique quirks and mannerisms. Pitch Black is a perfect example of making a great film with out the resources of an excessive budget. The special effects are more than adequate, but at the same time they are by no means the sole focus, as in many high budget blockbusters. Its a great movie because it uses Science Fiction as a medium to tell an engaging, provoking story, rather then telling a mediocre story to use the flash of Science Fiction.</t>
  </si>
  <si>
    <t>Enquanto a maioria dos filmes que colocam os humanos contra terrÃ­veis extraterrestres acabam sendo imitaÃ§Ãµes baratas da sÃ©rie Aliens, Pitch Black Ã© um excelente filme de ficÃ§Ã£o cientÃ­fica e um excelente filme por toda parte. Talvez o meu aspecto favorito do filme seja a iluminaÃ§Ã£o. Este filme emprega lindamente vÃ¡rias cores, tonalidades e intensidades de luz que definem o humor e dÃ£o uma sensaÃ§Ã£o Ãºnica ao filme em si, algo diferente da iluminaÃ§Ã£o de cinema normal a que estamos sujeitos. Vin Diesel dÃ¡ vida ao seu personagem de uma maneira excelente, evitando habilmente o retrato rotineiro do criminoso endurecido. Afinal, o filme Ã© sobre a jornada pessoal de Riddicks Diesels, entÃ£o, felizmente, Vin nÃ£o deixa cair a bola. O restante do elenco, com exceÃ§Ã£o da talentosa e maravilhosa Claudia Black, era desconhecido para mim, mas todos fizeram performances maravilhosas, animando os diversos personagens com peculiaridades e maneirismos. Pitch Black Ã© um exemplo perfeito de fazer um Ã³timo filme sem os recursos de um orÃ§amento excessivo. Os efeitos especiais sÃ£o mais do que adequados, mas ao mesmo tempo nÃ£o sÃ£o o Ãºnico foco, como em muitos blockbusters de alto orÃ§amento. Ã‰ um Ã³timo filme, porque usa a ficÃ§Ã£o cientÃ­fica como um meio para contar uma histÃ³ria envolvente e provocadora, em vez de contar uma histÃ³ria medÃ­ocre para usar o flash da ficÃ§Ã£o cientÃ­fica.</t>
  </si>
  <si>
    <t>Im 15, usually not kids my age usually watch these old classic movies. But this is one of my favorites. I was totally addicted after watching it for the first time. Its really good if u think about technology and movies back at that time, music is great, storyline is OK,choreography is great, must see it. I dont know why theres a prequel for this movie. Not many people like this movie, but i love classic love movies, theyre so much better than movies now! This movie will make you smile, cry and make you start dancing. The music is absolutely ear catching and beautiful. I havent seen Dirty Dancing 2 Harvana Nightsprequel, prequel should have star the original actors, thats what i hate about prequels, they ruin the original. No one wants a prequel, they want a sequel. Many people will agree that for a movie- the original, sequel and the 3rd one is enough. Beyond that, people wont be bothered to watch it. Who remembers the movie about the St Benard Beethoven? I think theres 5 movies altogether.</t>
  </si>
  <si>
    <t>Im 15, geralmente nÃ£o as crianÃ§as da minha idade geralmente assistem esses filmes clÃ¡ssicos antigos. Mas esse Ã© um dos meus favoritos. Eu estava totalmente viciado depois de assisti-lo pela primeira vez. Ã‰ realmente bom se vocÃª pensar em tecnologia e filmes na Ã©poca, a mÃºsica Ã© Ã³tima, a histÃ³ria Ã© boa, a coreografia Ã© Ã³tima, Ã© preciso vÃª-la. Eu nÃ£o sei porque hÃ¡ um prequel para este filme. NÃ£o muitas pessoas gostam deste filme, mas eu amo filmes de amor clÃ¡ssicos, eles sÃ£o muito melhores do que filmes agora! Este filme vai fazer vocÃª sorrir, chorar e fazer vocÃª comeÃ§ar a danÃ§ar. A mÃºsica Ã© absolutamente atraente e bonita. Eu nÃ£o vi o Dirty Dancing 2, prequel deveria ter estrelas os atores originais, isso Ã© o que eu odeio sobre prequels, eles estragam o original. NinguÃ©m quer um prequel, eles querem uma sequela. Muitas pessoas concordarÃ£o que, para um filme, o original, a continuaÃ§Ã£o e o terceiro sÃ£o suficientes. AlÃ©m disso, as pessoas nÃ£o se incomodam em assisti-lo. Quem se lembra do filme sobre o St Benard Beethoven? Eu acho que hÃ¡ 5 filmes no total.</t>
  </si>
  <si>
    <t>This is simply a good ole fashioned western..not overly complex or long. It doesnt deceive itself in thinking that it was made but for entertainment. Still, it is one of those westerns you can watch once and be done with without returning. It features former partners Randolph Scott and Glenn Ford whose friendship is strong despite the fact that Fords Cheyenne Rogers has been part of bank robbinghe even steals Scotts Sheriff Steve Uptons horse without knowing it his good friend for which he is thieving. In Red valley, Upton is under heavy scrutiny for a bank robbing that ended with several dead. Claire Trvor portrays Countess Maletta, a friend of Cheyennes who gives he and buddy "Nitro"Guinn Big Boy Williamsa place to stay for the time being. Cheyenne desires to go straight, but finds that hard when Jack LesterBernard Nedelland his bad bunch want to rob Red Valleys bank. It is actually Jack who is behind the murders, but Cheyennes troubled past is hard to get away from. He and Nitro will be charged with the murders they didnt committhe robbery was one Cheyenne didnt commitand it will be Upton who must somehow save the day before Lester gets away with murder. There are sub-plots which include Cheyennes falling in love with Alison McLeod{Evelyn Keyes;the irony of the story is that Alisons father, Uncle Willie, is actually in cahoots with Banker Stanley ClantonPorter Hallin a planned united theft with Lester to steal the town of Red Valleys loot}. Will Upton uncover Uncle Willie and Banker Clantons treacherous scheme? Will Uncle Willie be able to go through it without his conscience always bothering him? This film has a terrific barroom brawl and a dandy of a climactic shootout. Columbia couldnt have picked a better genre to begin the coloring process as this film has some fine mountainous shots as men give chase on horseback and such. Dont expect to get your socks blown off, but the film is simple and well paced.</t>
  </si>
  <si>
    <t>Este Ã© simplesmente um bom ole formado western ... nÃ£o excessivamente complexo ou longo prazo. NÃ£o se ilude pensando que foi feito, mas para entretenimento. Ainda assim, Ã© um daqueles westerns que vocÃª pode assistir uma vez e acabar sem retornar. Ele conta com os ex-parceiros Randolph Scott e Glenn Ford, cuja amizade Ã© forte, apesar do fato de Fords Cheyenne Rogers ter sido parte do roubo de bancos, atÃ© rouba o cavalo de Steve Uptons sem saber que Ã© seu bom amigo, pelo qual ele Ã© ladrÃ£o. No vale Vermelho, Upton estÃ¡ sob forte escrutÃ­nio por um roubo de banco que terminou com vÃ¡rios mortos. Claire Trvor retrata a condessa Maletta, uma amiga de Cheyennes que dÃ¡ a ele e ao amigo "Nitro" Guinn Big Boy Williams um lugar para ficar por enquanto. Cheyenne deseja ir direto, mas acha isso difÃ­cil quando Jack LesterBernard Nedelland, seu bando mau, quer roubar o banco da Red Valleys. Na verdade, Ã© Jack quem estÃ¡ por trÃ¡s dos assassinatos, mas Cheyennes Ã© difÃ­cil de fugir. Ele e Nitro serÃ£o acusados â€‹â€‹dos assassinatos que eles nÃ£o cometeram, o roubo foi um Cheyenne nÃ£o cometeu e serÃ¡ Upton que deve de alguma forma salvar o dia antes de Lester se safar com o assassinato. Existem sub-enredos que incluem Cheyennes se apaixonando por Alison McLeod {Evelyn Keyes, a ironia da histÃ³ria Ã© que o pai de Alison, tio Willie, estÃ¡ em conluio com o banqueiro Stanley ClantonPorter Hall em um roubo conjunto planejado com Lester para roubar a cidade de pilhagem dos vales vermelhos}. Upton irÃ¡ descobrir o esquema traiÃ§oeiro de Tio Willie e Banker Clantons? Tio Willie serÃ¡ capaz de passar por isso sem que sua consciÃªncia o incomode sempre? Este filme tem uma briga de bar excelente e um dandy de um tiroteio clÃ­max. Columbia nÃ£o poderia ter escolhido um gÃªnero melhor para iniciar o processo de coloraÃ§Ã£o, jÃ¡ que este filme tem alguns belos tiros montanhosos, como os homens perseguem a cavalo e tal. NÃ£o espere para obter suas meias explodidas, mas o filme Ã© simples e bem ritmado.</t>
  </si>
  <si>
    <t>I have watched this movie at least 30 times, maybe more, and each time I watch it I am drawn into the movie and back to 1963! The Movie takes me on a nostalgic vacation every time I watch it.I think the important thing to say here is I was 15 in 1963 and I can remember "before President Kennedy was shot and before the Beetles came." I can feel myself saying something like, "I carried a watermelon." and then realizing just how stupid that was! Jennifer Grey plays Frances "Baby" Houseman in Dirty Dancing. Baby is going to start college in the Fall. She goes to Kellermans for vacation with her family mom, Dad and sister Lisa.One of the staff dancers, Penny played by Cynthia Rhodes gets pregnant by another staff person one of the college boys played by Max Cantor and has a chance to get an abortion but it is on a night that her and Johnny Patrick Swayze are scheduled to dance at a nearby hotel.Thus, the need for a fill-in dancer for Penny. Johnny is persuaded by Penny and his cousin Billy Neal Jones that he can teach Baby to do the dance in time for the show. Baby learning the dance steps with Penny and Johnny are wonderful scenes!Babys father Doctor Jake Houseman played by Jerry Orbach comes to Pennys rescue when the abortion is done wrong. Dirty Dancing brought back to me this time in history when girls got pregnant and had abortions in back rooms by butchers. Around this time 1963 many girls actually died from this type of abortion - but there were not many choices for a girl then.Lonnie Price plays a great conceited grandson Neil Kellerman to Jack Westons Max Kellerman. Jane Brucker does a great job as Babys annoying sister Lisa Houseman.The music is great and the dancing is wonderful! The "dirty dancers" are absolutely wonderful and very sexy - I can feel Babys astonishment when she first sees them dancing and says, "Whered they learn to do that?".Jennifer Grey and Patrick Swayze are just perfect together in their respective roles. Patricks song, "Shes Like The Wind" brings tears to my eyes each time I hear/watch it in this movie.The movie ends on an up note, but leaves you wanting to know what happens next in Babys and Johnnys lives. Dirty Dancing gives something new each time it is watched - It mesmerizes the watcher with nostalgia, a feeling of wanting it to be 1963 again.</t>
  </si>
  <si>
    <t>Eu assisti esse filme pelo menos 30 vezes, talvez mais, e cada vez que eu assisto eu sou atraÃ­do para o filme e de volta para 1963! O filme me leva em fÃ©rias nostÃ¡lgicas toda vez que o assisto. Acho que o mais importante a dizer aqui Ã© que eu tinha 15 anos em 1963 e me lembro "antes de o presidente Kennedy ser baleado e antes de os besouros chegarem". Eu posso me sentir dizendo algo como "Eu carreguei uma melancia". e entÃ£o percebendo o quÃ£o estÃºpido era! Jennifer Gray interpreta Frances "Baby" Houseman em Dirty Dancing. O bebÃª vai comeÃ§ar a faculdade no outono. Ela vai para Kellermans de fÃ©rias com sua mÃ£e de famÃ­lia, pai e irmÃ£ Lisa.Um dos danÃ§arinos da equipe, Penny interpretada por Cynthia Rhodes engravida de outro funcionÃ¡rio, um dos universitÃ¡rios interpretados por Max Cantor e tem a chance de fazer um aborto mas Ã© em uma noite que ela e Johnny Patrick Swayze estÃ£o programados para danÃ§ar em um hotel nas proximidades.Assim, a necessidade de um danÃ§arino de preenchimento para Penny. Johnny Ã© persuadido por Penny e seu primo Billy Neal Jones que ele pode ensinar Baby a fazer a danÃ§a a tempo para o show. Baby aprendendo os passos de danÃ§a com Penny e Johnny sÃ£o cenas maravilhosas! O pai de Babys, o Dr. Jake Houseman, interpretado por Jerry Orbach, vem ao resgate de Pennys quando o aborto Ã© feito errado. Dirty Dancing trouxe de volta para mim desta vez na histÃ³ria, quando as meninas engravidaram e tiveram abortos nos quartos dos fundos por aÃ§ougueiros. Por volta dessa Ã©poca, em 1963, muitas garotas na verdade morreram com esse tipo de aborto - mas nÃ£o havia muitas opÃ§Ãµes para uma garota. Lonnie Price interpreta um grande neto vaidoso, Neil Kellerman, para Jack Westons Max Kellerman. Jane Brucker faz um Ã³timo trabalho como Babys irritante irmÃ£ Lisa Houseman.A mÃºsica Ã© grande ea danÃ§a Ã© maravilhosa! Os "danÃ§arinos sujos" sÃ£o absolutamente maravilhosos e muito sexy - eu posso sentir o espanto de Babys quando ela os vÃª danÃ§ando e diz: "Whered eles aprendem a fazer isso?" Jennifer Gray e Patrick Swayze sÃ£o perfeitos juntos em seus respectivos papÃ©is. A canÃ§Ã£o de Patricks, "Shes Like The Wind", traz lÃ¡grimas aos meus olhos cada vez que eu ouÃ§o / assisto neste filme. O filme termina em uma nota, mas deixa vocÃª querendo saber o que acontece em seguida nas vidas de Babys e Johnnys. Dirty Dancing dÃ¡ algo novo a cada vez que Ã© assistido - Ele hipnotiza o observador com nostalgia, um sentimento de querer que seja 1963 novamente.</t>
  </si>
  <si>
    <t>Its funny how time went by and never saw this movie...till last week, when i was like under a spell. I saw it twice in a week and it still wasnt enough. Its a great movie and I will love to see it again. The story is great and it really moved me. I would love to live such a story. The actors are great, the music too and you can dream about your own love story. I just hope that someday I will find the opportunity to learn to dance like Johnny and Baby. I feel like dance connects people and brings them together. I think people should learn to dance...it helps a lot, especially in a relationship. Its great to feel the dance in your blood and in your body.</t>
  </si>
  <si>
    <t>Ã‰ engraÃ§ado como o tempo passou e nunca vi este filme ... atÃ© a semana passada, quando eu era como sob um feitiÃ§o. Eu vi duas vezes em uma semana e ainda nÃ£o era suficiente. Ã‰ um Ã³timo filme e eu vou adorar vÃª-lo novamente. A histÃ³ria Ã© Ã³tima e realmente me emocionou. Eu adoraria viver uma histÃ³ria dessas. Os atores sÃ£o Ã³timos, a mÃºsica tambÃ©m e vocÃª pode sonhar com sua prÃ³pria histÃ³ria de amor. Eu sÃ³ espero que um dia eu encontre a oportunidade de aprender a danÃ§ar como Johnny e Baby. Eu sinto que a danÃ§a conecta as pessoas e as une. Eu acho que as pessoas deveriam aprender a danÃ§ar ... isso ajuda muito, especialmente em um relacionamento. Ã‰ Ã³timo sentir a danÃ§a em seu sangue e em seu corpo.</t>
  </si>
  <si>
    <t>Hello all you lovely Dirty Dancing fans!!!! I came across this message board when i was bored one day and think its cool. I absolutely love DD! I first saw it at my friends house when I was 13 now Im 17 and got hooked!! I saw it there at least 10 more times and soon after, I bought the DVD for myself. At this stage, I have memorized most of the script and can recite it whenever anyone asks me about it. I carried a watermelon?! Its gotten so bad that I bought the soundtrack and recorded Micky and Sylvias song, and now its the ringtone on my phone!! Most of my friends think its a crap movie, but I dont care what they think of it, I know its brill! I was reading the comments earlier and I have a few questions for you lot - 1. Why are you asking trivial questions like what ages Lisa and Baby are? I dont think it matters that much. They are teenagers in the 60s, isnt that enough? 2. Where did ye get this special edition that youre all talking about? It sounds VERY interesting... Please reply to this. Id like to see other fans opinions... Cheers! charliesangel415 xxx</t>
  </si>
  <si>
    <t>OlÃ¡ todos vocÃªs, adorÃ¡veis â€‹â€‹fÃ£s de Dirty Dancing !!!! Me deparei com este quadro de mensagens quando eu estava entediado um dia e acho que Ã© legal. Eu absolutamente amo DD! Eu vi pela primeira vez na minha casa de amigos quando eu tinha 13 anos agora sou 17 e ficou viciado !! Eu vi lÃ¡ pelo menos mais 10 vezes e logo depois, eu comprei o DVD para mim. Neste estÃ¡gio, eu memorizei a maior parte do script e posso recitÃ¡-lo sempre que alguÃ©m me perguntar sobre isso. Eu carreguei uma melancia ?! Ficou tÃ£o ruim que eu comprei a trilha sonora e gravei a mÃºsica de Micky e Sylvias, e agora Ã© o toque no meu celular !! A maioria dos meus amigos acha que Ã© um filme ruim, mas eu nÃ£o me importo com o que eles pensam disso, eu sei que Ã© maravilhoso! Eu estava lendo os comentÃ¡rios antes e tenho algumas perguntas para vocÃª - 1. Por que vocÃª estÃ¡ fazendo perguntas triviais como as idades Lisa e Baby? Eu nÃ£o acho que isso importe muito. Eles sÃ£o adolescentes nos anos 60, nÃ£o Ã© suficiente? 2. Onde vocÃª conseguiu esta ediÃ§Ã£o especial da qual vocÃª estÃ¡ falando? Parece muito interessante ... Por favor responda a isto. Eu gostaria de ver opiniÃµes de outros fÃ£s ... Felicidades! charliesangel415 xxx</t>
  </si>
  <si>
    <t>Like for most women this movie is the ultimate chick-flick. With its hot chemistry, sexy dance rountines and beaitiful songs, i mean timeless classic like Ive Had The Time of My Life &amp; the wonderful Shes Like The Wind makes this movie. I adore Patrick Swayze in this movie and he shows he can sing and dance its so hot. He sings "Shes Like The Wind" in the movie. The chemistry between Swayze and co-star Jennifer Grey is amazing. I love all the dancing and everything that goes with it. But saying this Dirty Dancing 2: - Havana Nights is also great but Patrick Swayze scenes makes this. I love the songs, dancing and everything about it but it isnt Dirty Dancing. Like I said its an amazing chick flick. Please let there be a 3rd because I love to see what happens with Patricks character Johnny. Jennifer character could have been more sexy but hey Patrick makes up for that if you know what I mean!!! Great movie and Im so pleased Billy Zane didnt win the movie role. I heard whispers he was meant for the role but they found out he couldnt dance.</t>
  </si>
  <si>
    <t>Como para a maioria das mulheres, este filme Ã© o melhor filme de garota. Com sua quÃ­mica quente, rotinas de danÃ§a sexy e mÃºsicas bonitas, eu quero dizer clÃ¡ssico atemporal como Ive Had The Time of My Life e os maravilhosos Shes Like The Wind faz este filme. Eu adoro Patrick Swayze neste filme e ele mostra que ele pode cantar e danÃ§ar tÃ£o quente. Ele canta "Shes Like The Wind" no filme. A quÃ­mica entre Swayze e a co-estrela Jennifer Grey Ã© incrÃ­vel. Eu amo toda a danÃ§a e tudo o que acontece. Mas dizendo isso Dirty Dancing 2: - Havana Nights tambÃ©m Ã© Ã³timo, mas cenas Patrick Swayze faz isso. Eu amo as mÃºsicas, danÃ§ando e tudo sobre isso, mas nÃ£o Ã© Dirty Dancing. Como eu disse, Ã© um incrÃ­vel filme de garota. Por favor, deixe um terceiro porque eu amo ver o que acontece com o personagem Patricks Johnny. Jennifer personagem poderia ter sido mais sexy, mas hey Patrick compensa isso, se vocÃª sabe o que quero dizer !!! Grande filme e estou tÃ£o satisfeito Billy Zane nÃ£o ganhou o papel do filme. Eu ouvi sussurros que ele foi feito para o papel, mas eles descobriram que ele nÃ£o podia danÃ§ar.</t>
  </si>
  <si>
    <t>When young Frances Baby Houseman goes to summer camp with her family, she never expected to have so much fun! One night, after wandering away from a resort activity, she stumbles upon a all night dance party with Johnny Castle and other fellow dancers. Quickly enthralled by the raunchy dance moves, Baby is eager to learn when she has to fill in for Penny just so she and Johnny dont lose their jobs at the resort. But young Baby soon finds herself in a sticky situation; she has fallen in love with a man she knows her father will never approve of. However, when Johnny is accused of stealing wallets, it is up to Baby to confirm his alibi by admitting that she was with him the night they were taken. Johnny is fired anyway for getting involved with a visitor, but quickly realises what a mistake it was leaving Baby. He comes back with that famous line No one puts Baby in a corner and they show the resort exactly what theyre made of.An amazing film, perfect for a girly night in. With groovy tunes, inspiring dances and a story that will make you feel all warm inside, this has got to be the greatest film of all time!</t>
  </si>
  <si>
    <t>Quando a jovem Frances Baby Houseman vai ao acampamento de verÃ£o com sua famÃ­lia, ela nunca esperou se divertir tanto! Uma noite, depois de se afastar de uma atividade de resort, ela se depara com uma festa de danÃ§a a noite toda com Johnny Castle e outros colegas danÃ§arinos. Rapidamente encantada com os movimentos de danÃ§a atrevidos, Baby estÃ¡ ansiosa para saber quando ela tem que preencher para Penny apenas para que ela e Johnny nÃ£o percam seus empregos no resort. Mas a jovem Baby logo se encontra em uma situaÃ§Ã£o complicada; ela se apaixonou por um homem que ela sabe que seu pai nunca aprovarÃ¡. No entanto, quando Johnny Ã© acusado de roubar carteiras, cabe a Baby confirmar seu Ã¡libi admitindo que ela estava com ele na noite em que foram levadas. Johnny Ã© demitido de qualquer maneira por se envolver com um visitante, mas logo percebe que foi um erro deixar Baby. Ele volta com aquela famosa frase NinguÃ©m coloca Baby em um canto e eles mostram ao resort exatamente o que eles sÃ£o feitos. Um filme incrÃ­vel, perfeito para uma noite feminina. Com mÃºsicas legais, danÃ§as inspiradoras e uma histÃ³ria que farÃ¡ vocÃª se sentir tudo quente por dentro, este tem que ser o maior filme de todos os tempos!</t>
  </si>
  <si>
    <t>SO good, the acting, cutting, directing in there may not be the best ever, but the dancing, the moves, the heat and the passion in this movie is definitely the best well...atleast for me ^^ it really touched me, inspired me to learn dancing. i even especially registered to this site just so i could vote on it and contribute my support for this movie. for this movie, it literally gave me goosebumps when i watched it. i love it. Jennifer Grey is SO pretty! Patrick is so sexy in there!!!!!!!!!!!!!!!!!!! the first thing ill do tomorrow, on my way to university will be to drop by the video store n buy a copy of it, n watch it again n again till i am old n wrinkly n cant dance with the movie any longer. before than I NEED TO LEARN ALL THE DANCE MOVES THERE!!!!!!!!!!!!!!!!!</t>
  </si>
  <si>
    <t>TÃƒO bom, atuar, cortar, dirigir lÃ¡ pode nÃ£o ser o melhor de sempre, mas a danÃ§a, os movimentos, o calor e a paixÃ£o neste filme Ã© definitivamente o melhor ... pelo menos para mim ^^ realmente me tocou me inspirou a aprender a danÃ§ar. Eu mesmo especialmente registrado para este site apenas para que eu pudesse votar nele e contribuir com o meu apoio para este filme. para este filme, ele literalmente me deu arrepios quando assisti. eu amo isso. Jennifer Gray Ã© tÃ£o bonita! Patrick Ã© tÃ£o sexy lÃ¡ !!!!!!!!!!!!!!!!!!! a primeira coisa que faÃ§o mal amanhÃ£, no meu caminho para a universidade, Ã© ir atÃ© a loja de vÃ­deo e comprar uma cÃ³pia dela, assistir de novo e de novo atÃ© que eu esteja velho e enrugado e nÃ£o possa mais danÃ§ar com o filme. antes do que eu preciso aprender todas as danÃ§as se move para lÃ¡ !!!!!!!!!!!!!!!!!</t>
  </si>
  <si>
    <t>I first heard of this film from a friend. She loved it and always watched it. When she told me about it and said how old it was, I immediately decided that I wouldnt like it. I was so wrong. Dirty Dancing was such an amazing film! I love the music and the dancing. I bought the soundtrack and DVD immediately after watching it. Patrick Swayze and Jennifer Grey were brilliant in it. They captured the emotions and feelings of the characters so well. They were both such good dancers. After watching the film I wished I could dance like them and Im hopefully going to take up ballroom and Latin dancing soon. Ive become a fan of that sort of dancing and am now hooked on all films and programs about it. Dirty Dancing revealed my passion for dancing and music. My favorite parts of the film are when Baby goes into the Staffs headquarters and sees them dancing and obviously the last scene where Baby and Johnny dance together in front of everyone. I believe that everyone must watch Dirty Dancing at least once in their lifetime. If they dont, its their loss!!</t>
  </si>
  <si>
    <t>Eu ouvi pela primeira vez sobre este filme de um amigo. Ela adorou e sempre assistiu. Quando ela me contou sobre isso e disse quantos anos tinha, eu imediatamente decidi que nÃ£o gostaria. Eu estava tÃ£o errado. Dirty Dancing foi um filme incrÃ­vel! Eu amo a mÃºsica e a danÃ§a. Eu comprei a trilha sonora e o DVD imediatamente depois de assisti-lo. Patrick Swayze e Jennifer Gray foram brilhantes nisso. Eles capturaram as emoÃ§Ãµes e sentimentos dos personagens tÃ£o bem. Ambos eram bons danÃ§arinos. Depois de assistir ao filme, eu desejei poder danÃ§ar como eles e, com sorte, vou comeÃ§ar a danÃ§ar salÃ£o de baile e latim em breve. Eu me tornei um fÃ£ desse tipo de danÃ§a e agora estou viciado em todos os filmes e programas sobre isso. Dirty Dancing revelou minha paixÃ£o pela danÃ§a e mÃºsica. Minhas partes favoritas do filme sÃ£o quando Baby entra na sede da Staffs e as vÃª danÃ§ando e, obviamente, a Ãºltima cena em que Baby e Johnny danÃ§am juntos na frente de todos. Eu acredito que todos devem assistir Dirty Dancing pelo menos uma vez na vida. Se eles nÃ£o, a sua perda !!</t>
  </si>
  <si>
    <t>i think dirty dancing was a great movie, they tried to make another one havana nights which was good but it was nothing like dirty dancing. i would like to see another dirty dancing with the same people. without them i think it would be a mess. a lot of times movies are made then when they try to add on more they start to change the people an make the movies go down hill. i would love to see dirty dancing have another one to see what happened after they were able to be together. patrick an Jennifer did so well together. this movie was made in 1997 its time to make another one. but this time start where it left off an keep the same people in it.</t>
  </si>
  <si>
    <t>Eu acho que a danÃ§a suja foi um grande filme, eles tentaram fazer uma outra havana noites que era bom, mas nÃ£o era nada como danÃ§ar sujo. Eu gostaria de ver outra danÃ§a suja com as mesmas pessoas. sem eles, acho que seria uma bagunÃ§a. Muitas vezes os filmes sÃ£o feitos, entÃ£o quando eles tentam adicionar mais, eles comeÃ§am a mudar as pessoas e fazer os filmes caÃ­rem. Eu adoraria ver danÃ§ar sujo e ter outro para ver o que aconteceu depois que eles puderam ficar juntos. patrick e Jennifer se saÃ­ram tÃ£o bem juntas. este filme foi feito em 1997, Ã© hora de fazer outro. mas desta vez comece onde parou e mantenha as mesmas pessoas nela.</t>
  </si>
  <si>
    <t>i have seen this movie about 50 times already and it doesnt look like i am ever going to get bored of it. i always watch it with my best friend and it has become sort of a tradition for us now to watch it almost every month. every single time we see this movie we both get really emotional and we laugh and cry in front of the TV together and sing all the songs in a loud voice and in the end we always dance.by now we practically know even the whole dialog by heart and watching the film feels like seeing our own old friends on TV.this film is perfect! even though i have to admit that the story itself is a bit cheesy but the characters, the dance, the music and even the place where it all takes place make you forget all about it and you start believing that things like that really do happen and that the song "all you need is love" actually has some kind of a meaning.i am really a normal person and not too serious about this comment of mine but i just cant wait until the next time well be able to see Dirty Dancing.</t>
  </si>
  <si>
    <t>Eu jÃ¡ vi este filme cerca de 50 vezes e parece que eu nunca vou ficar entediado com isso. Eu sempre assisto com meu melhor amigo e tornou-se uma tradiÃ§Ã£o para nÃ³s assistirmos a quase todos os meses. toda vez que vemos esse filme, ficamos muito emocionados e rimos e choramos na frente da TV juntos e cantamos todas as mÃºsicas em voz alta, e no final sempre danÃ§amos. Agora, praticamente conhecemos todo o diÃ¡logo. coraÃ§Ã£o e assistir o filme se sente como ver nossos prÃ³prios velhos amigos na TV.este filme Ã© perfeito! mesmo que eu tenha que admitir que a histÃ³ria em si Ã© um pouco brega, mas os personagens, a danÃ§a, a mÃºsica e atÃ© mesmo o lugar onde tudo acontece, fazem vocÃª esquecer tudo e vocÃª comeÃ§a a acreditar que coisas assim realmente acontecem e que a mÃºsica "tudo que vocÃª precisa Ã© amor" na verdade tem algum tipo de significado. Eu sou realmente uma pessoa normal e nÃ£o sou sÃ©ria demais com esse comentÃ¡rio, mas eu nÃ£o posso esperar atÃ© a prÃ³xima vez que eu possa ver Dirty Dancing.</t>
  </si>
  <si>
    <t>When dirty dancing was on TV in the middle of last year I was out so I didnt get to see it, my mum swore that I had seen it and that she had it on tape somewhere. Anyway getting to the point she couldnt find her video so for Christmas I bought her the DVD, well she hasnt had a look in. It sat around for a while then one night I decided to take it upstairs to watch and I fell in love with it. This is a great film with lots of lovely scenes! I love the plot and enjoyed every moment of it! Its definitely not for everyone but if you love a love story then you will want to watch Dirty Dancing again and again! Dirty Dancing - The Way Love Is Meant To Be!</t>
  </si>
  <si>
    <t>Quando danÃ§a suja estava na TV no meio do ano passado eu estava fora, entÃ£o eu nÃ£o consegui ver, minha mÃ£e jurou que eu tinha visto e que ela tinha em fita em algum lugar. Enfim, chegando ao ponto que ela nÃ£o poderia encontrar seu vÃ­deo, entÃ£o para o Natal eu comprei o DVD para ela, bem, ela nÃ£o deu uma olhada. Ele ficou sentado por um tempo e uma noite eu decidi levÃ¡-lo para cima e eu me apaixonei por isto. Este Ã© um Ã³timo filme com muitas cenas adorÃ¡veis! Eu amo o enredo e aproveitei cada momento! NÃ£o Ã© definitivamente para todos, mas se vocÃª ama uma histÃ³ria de amor, entÃ£o vocÃª vai querer assistir Dirty Dancing novamente! DanÃ§ando sujo - o amor da maneira Ã© significado ser!</t>
  </si>
  <si>
    <t>i liked this western Starring Randolph Scoot and Glenn Ford.its got pretty much everything a western should have.theres gunfights,action,chases on horseback.theres a bit of a romance angle thats hinted at.theres some nice comic relief in the form of Edgar Buchanan,who plays Uncle Willie McLeod,a character who pretend to be a doddering old fool,but is actually aware of everything going on.Randolph Scott plays the town Sheriff,and Glenn Ford Plays Cheyenne Rogers/Bill Smith,a hunted outlaw who eventually tries to change his ways.i liked the different mix of characters in the movie.i didnt find it always fast paced,but i never found it boring either.even though the movie is in 1943,it is in colour. 8/10</t>
  </si>
  <si>
    <t>Eu gostei deste western estrelando Randolph Scoot e Glenn Ford. Ele tem praticamente tudo que um faroeste deve ter. Tiros de tiroteios, aÃ§Ã£o, perseguiÃ§Ãµes a cavalo. Ã‰ um pouco um Ã¢ngulo de romance que Ã© insinuado. Outro alÃ­vio cÃ´mico agradÃ¡vel na forma de Edgar Buchanan, que interpreta o tio Willie McLeod, um personagem que finge ser um velho tolo, mas na verdade estÃ¡ ciente de tudo o que estÃ¡ acontecendo.Randolph Scott interpreta o xerife da cidade, e Glenn Ford interpreta Cheyenne Rogers / Bill Smith, um criminoso caÃ§ado que Eventualmente, tenta mudar seus modos. Eu gostei da mistura diferente de personagens no filme. Eu nÃ£o o encontrei sempre rÃ¡pido, mas eu nunca achei chato tambÃ©m. Mesmo que o filme seja em 1943, Ã© colorido. 8/10</t>
  </si>
  <si>
    <t>Dirty Dancing - I think everyone has seen this movie at one time or another. I can remember as a kid I loved this movie and watched it over and over again without tiring of it.Now that Im a little older, I bought the DVD recently and STILL wasnt disappointed with the performance.Swayze and Grey create the atmosphere for this movie, even though its claimed they dont get along, the chemistry in the movie is unbelievable! As the movie proceeds, we are sucked into their relationship, and believe every single one of their actions. The soundtrack is amazing, the music only adds to the romantic mood of the movie and adds to the relationship between Baby &amp; Patrick.The last scene makes this movie, who can ever forget the famous line "Noboby puts Baby in the corner." The song is perfect and the dancing is amazing! I would recommend this movie to anyone, at any age, its just a fun movie anyone can enjoy 8/10.</t>
  </si>
  <si>
    <t>Dirty Dancing - Acho que todo mundo jÃ¡ viu esse filme uma vez ou outra. Eu me lembro como uma crianÃ§a eu amei este filme e assisti-lo uma e outra vez sem se cansar dele.Now que estou um pouco mais velho, eu comprei o DVD recentemente e ainda nÃ£o estava decepcionado com o desempenho.Swayze e Gray criar a atmosfera para este filme, apesar de alegar que eles nÃ£o se dÃ£o bem, a quÃ­mica no filme Ã© inacreditÃ¡vel! Enquanto o filme prossegue, somos sugados para o relacionamento deles e acreditamos em cada uma de suas aÃ§Ãµes. A trilha sonora Ã© incrÃ­vel, a mÃºsica sÃ³ aumenta o clima romÃ¢ntico do filme e aumenta a relaÃ§Ã£o entre Baby e Patrick. A Ãºltima cena faz esse filme, que pode esquecer a famosa frase "Noboby coloca Baby no canto". A mÃºsica Ã© perfeita e a danÃ§a Ã© incrÃ­vel! Eu recomendo este filme para qualquer um, em qualquer idade, Ã© apenas um filme divertido que qualquer pessoa pode desfrutar de 8/10.</t>
  </si>
  <si>
    <t>Dirty Dancing one of my MOST favorite movies. Ive only watched it two times on ABC because I havent had the chance to buy it or rent it from Blockbuster. I had no idea Jennifer Grey was 27 at the time she made the movie, because she was very convincing as a teenager. Compared to some women in Hollywood she has a very flat chest, which is why I was fooled so easily about her age. So both physically and emotionally, Grey pulls off playing a teen very well. I also loved the dancing--who WOULDNT? Both times Ive watched Dirty Dancing, I keep wanting to look up dance classes. I also love the soundtrack, and I do recognize some of the songs from when I was eight or nine. I would LOVE to be able to watch this in my drama class, and Im going to ask my teacher at some point if theres any part of the movie he can use for educational purposes. Its much better than the stuff he made us watch last year. And the ending was absolutely FANTASTIC. Thats one of the best moments in the film.I cant believe Im looking forward to the first day back to school because of Dirty Dancing! Who could ask for a better influence from a movie with that sort of title?</t>
  </si>
  <si>
    <t>Dirty Dancing um dos meus filmes favoritos. Eu sÃ³ assisti duas vezes na ABC porque eu nÃ£o tive a chance de comprÃ¡-lo ou alugÃ¡-lo da Blockbuster. Eu nÃ£o tinha ideia de que Jennifer Grey tinha 27 anos na Ã©poca em que ela fez o filme, porque ela era muito convincente na adolescÃªncia. Em comparaÃ§Ã£o com algumas mulheres em Hollywood, ela tem um peito muito chato, e Ã© por isso que eu me enganei tÃ£o facilmente com sua idade. EntÃ£o, fisicamente e emocionalmente, Gray faz um adolescente muito bem. Eu tambÃ©m amei a danÃ§a - quem nÃ£o? Nas duas vezes em que assisti Dirty Dancing, continuo querendo procurar aulas de danÃ§a. Eu tambÃ©m amo a trilha sonora e reconheÃ§o algumas das mÃºsicas de quando eu tinha oito ou nove anos. Eu adoraria poder ver isso na minha aula de teatro, e vou perguntar ao meu professor em algum momento se hÃ¡ alguma parte do filme que ele possa usar para fins educacionais. Ã‰ muito melhor do que as coisas que ele nos fez assistir ano passado. E o final foi absolutamente fantÃ¡stico. Esse Ã© um dos melhores momentos do filme. Eu nÃ£o acredito que estou ansioso pelo primeiro dia de volta Ã  escola por causa da Dirty Dancing! Quem poderia pedir uma melhor influÃªncia de um filme com esse tipo de tÃ­tulo?</t>
  </si>
  <si>
    <t>Great music, great dancing, a sexy star Swayze and actual sexual desire shown by a female character a very unusual event!. You rarely see female characters who are motivated primarily by lust and it is a nice change. I also think the movie captures very well what it is like to be a teenager coping with issues of class and of having ideals suddenly come up against reality. Of course, it is sappy at moments - it is, after all, a movie musical - but all in all it is a real pleasure - a fun romance and also politically enlightened. This movie also has one of my favorite all time movie lines: "I carried the watermelon."</t>
  </si>
  <si>
    <t>Ã“tima mÃºsica, Ã³tima danÃ§a, uma estrela sexy Swayze e desejo sexual real mostrado por uma personagem feminina um evento muito incomum !. VocÃª raramente vÃª personagens femininos que sÃ£o motivados principalmente pela luxÃºria e Ã© uma boa mudanÃ§a. Eu tambÃ©m acho que o filme captura muito bem o que Ã© ser um adolescente lidando com questÃµes de classe e de ter ideais de repente se deparando com a realidade. Ã‰ claro que Ã© sentimental em alguns momentos - afinal de contas, Ã© um filme musical - mas, em suma, Ã© um verdadeiro prazer - um romance divertido e tambÃ©m politicamente esclarecido. Este filme tambÃ©m tem uma das minhas favoritas linhas de filmes de todos os tempos: "Eu carreguei a melancia".</t>
  </si>
  <si>
    <t>Jennifer Grey seems the unlikeliest of romantic leads and thats probably the reason why this beloved film is such a sure-fire hit. Its all very well doing a version of Montagus and Capulets with sweeteners like dancing and schadenfreude-baiting Jewish society family tropes thrown in but there usually has to be an X Factor.Swayze probably makes this film safe with his rugged, post-Travolta moves and temperament but its being won over by this curly-mopped Penelope Pitstop teen that brings the dream in reach of the impressionable market. The super dated? perhaps immortalised soundtrack helps and of course the cunning conceit of setting the film in a resort away from day to day life altogether finesses the fantasy. 7/10</t>
  </si>
  <si>
    <t>Jennifer Grey parece a mais improvÃ¡vel das ligaÃ§Ãµes romÃ¢nticas e essa Ã© provavelmente a razÃ£o pela qual este filme amado Ã© um sucesso tÃ£o certo. EstÃ¡ tudo muito bem fazendo uma versÃ£o de Montagus e Capulets com adoÃ§antes como danÃ§ar e atrair os tropos da famÃ­lia da sociedade judaica jogados, mas geralmente tem que haver um X Factor.Swayze provavelmente torna este filme seguro com seus movimentos robustos, pÃ³s-Travolta e temperamento, mas estÃ¡ sendo conquistado por este adolescente Penelope Pitstop encaracolado-mopped que traz o sonho ao alcance do mercado impressionÃ¡vel. O super datado? talvez trilha sonora imortalizada ajuda e, claro, o astuto conceito de colocar o filme em um resort longe do cotidiano limita a fantasia. 7/10</t>
  </si>
  <si>
    <t>One of the greatest movies to come out of the 80s, Dirty Dancing was a low-budget film with high-budget returns. With a soundtrack that makes you want to get up and dance, to a love story that all of us wish we could live at least if youre female, this is a movie that you will want to watch over and over again.The music, which is what drives the movie, is upbeat and flows well with the emotions which are drawn from the viewer. From classic 60s hits like "Love Man" by Otis Redding and "Big Girls Dont Cry" by Frankie Valli to pure 80s hits like Eric Carmens "Hungry Eyes" and Frank Zappacostas "Overload", Dirty Dancing is a mix of fun and sensual, showing the transformation of a young girl from shy teenager into a blossoming womanhood, all against the beautiful backdrop of a summer romance that we all hope and wish turned into more.The dancing in "Dirty Dancing" is not to be forgotten. Cynthia Rhodes shines in her role as Penny, a dancer who could challenge even the most fluid and lithe gymnasts. Patrick Swayze does more than a fantastic job and shows off more and more of his skills, not just as an actor, but dancer and singer as well. And Jennifer Grey shines as Baby, while her transformation in dancing portrays her transformation in status as well.All in all, Dirty Dancing is one of the best movies of all time, and well worth watching at least once. Its doubtful that the first beats of the Ronettes "Be My Baby" in the opening title wont snare your attention and draw you in to a magical world of sensual dance and musical enchantment.</t>
  </si>
  <si>
    <t>Um dos maiores filmes a sair dos anos 80, Dirty Dancing foi um filme de baixo orÃ§amento com alto retorno orÃ§amentÃ¡rio. Com uma trilha sonora que faz vocÃª querer se levantar e danÃ§ar, para uma histÃ³ria de amor que todos nÃ³s desejamos que pudÃ©ssemos viver pelo menos se vocÃª Ã© mulher, este Ã© um filme que vocÃª vai querer assistir de novo e de novo. Ã© o que impulsiona o filme, Ã© otimista e flui bem com as emoÃ§Ãµes que sÃ£o tiradas do espectador. Desde Ãªxitos clÃ¡ssicos dos anos 60 como "Love Man" de Otis Redding e "Big Girls Dont Cry" de Frankie Valli atÃ© Ãªxitos dos anos 80 como Eric Carmens "Hungry Eyes" e Frank Zappacostas "Overload", Dirty Dancing Ã© uma mistura de diversÃ£o e sensualidade. mostrando a transformaÃ§Ã£o de uma jovem de adolescente tÃ­mida em uma feminilidade florescente, tudo contra o belo cenÃ¡rio de um romance de verÃ£o que todos nÃ³s esperamos e desejamos transformÃ¡-lo em mais. A danÃ§a em "Dirty Dancing" nÃ£o deve ser esquecida. Cynthia Rhodes brilha em seu papel como Penny, uma danÃ§arina que poderia desafiar atÃ© mesmo as ginastas mais fluidas e Ã¡geis. Patrick Swayze faz mais do que um trabalho fantÃ¡stico e mostra cada vez mais suas habilidades, nÃ£o apenas como ator, mas como danÃ§arino e cantor tambÃ©m. E Jennifer Grey brilha como Baby, enquanto sua transformaÃ§Ã£o na danÃ§a retrata sua transformaÃ§Ã£o no status tambÃ©m. Em suma, Dirty Dancing Ã© um dos melhores filmes de todos os tempos, e vale a pena assistir pelo menos uma vez. Ã‰ duvidoso que as primeiras batidas do Ronettes "Be My Baby" no tÃ­tulo de abertura nÃ£o vai atrair sua atenÃ§Ã£o e atraÃ­-lo para um mundo mÃ¡gico de danÃ§a sensual e encantamento musical.</t>
  </si>
  <si>
    <t>I didnt understand what that line meant... I do now. I didnt really want to see Dirty Dancing either. Id rented it out but never watched it - and today I did. And I thought it was a really fun, great movie that makes you want to get up and dance. Alright, it was cheesy at times... but its still a great movie. I cant believe Jennifer Grey was 27 in this movie - my friend and I thought she looked about 18 or 19 - 20 at the most. I guess this is attributed to her acting talent. And she did really look awkward at times. Patrick Swayze is also very good, but you can tell he is in his thirties and seems a bit old. Nevertheless, still very good. I love 80s songs so it really struck a chord with me, and the love story yes, Im a romantic was so wonderfully done. I thoroughly enjoyed this movie. Exceeded my expectations!</t>
  </si>
  <si>
    <t>Eu nÃ£o entendi o que essa linha significava ... eu faÃ§o agora. Eu realmente nÃ£o queria ver Dirty Dancing tambÃ©m. Eu aluguei, mas nunca assisti - e hoje eu fiz. E eu achei que foi um filme muito divertido, Ã³timo, que faz vocÃª querer se levantar e danÃ§ar. Tudo bem, foi brega Ã s vezes ... mas ainda Ã© um Ã³timo filme. Eu nÃ£o posso acreditar que Jennifer Gray foi 27 neste filme - meu amigo e eu pensei que ela parecia cerca de 18 ou 19 - 20 no mÃ¡ximo. Eu acho que isso Ã© atribuÃ­do ao seu talento de atuaÃ§Ã£o. E ela realmente parecia estranha Ã s vezes. Patrick Swayze tambÃ©m Ã© muito bom, mas vocÃª pode dizer que ele tem trinta e poucos anos e parece um pouco velho. No entanto, ainda Ã© muito bom. Eu amo mÃºsicas dos anos 80, entÃ£o isso realmente me impressionou, e a histÃ³ria de amor sim, eu sou um romÃ¢ntico foi feito de forma maravilhosa. Eu gostei muito deste filme. Excedido minhas expectativas!</t>
  </si>
  <si>
    <t>I have to admit, before i watched this film i thought, this is one of those soppy love stories where everything works out fine and dandy all the way through. but i was proved wrong when i actually sat down to watch this. I found that it was in fact a really good story about a family who go to a dance park for a 3 week holiday and there the youngest daughter, baby, finds love but has difficulty getting there with her new found love due to disagreements with her father. But along the way helps another dance instructor, and risks the whole relationship...A truly heartwarming film, like no other.10/10</t>
  </si>
  <si>
    <t>Eu tenho que admitir, antes de assistir este filme eu pensei, esta Ã© uma daquelas histÃ³rias de amor, onde tudo funciona bem e todo o caminho. mas eu estava provado errado quando eu realmente sentei para assistir isso. Descobri que, na verdade, foi uma histÃ³ria muito boa sobre uma famÃ­lia que vai a um parque de danÃ§a para umas fÃ©rias de 3 semanas e a filha mais nova, baby, encontra amor, mas tem dificuldade em chegar lÃ¡ com seu novo amor encontrado devido a desentendimentos com ela. pai. Mas ao longo do caminho ajuda outro instrutor de danÃ§a, e arrisca toda a relaÃ§Ã£o ... Um filme verdadeiramente comovente, como nenhum outro.10 / 10</t>
  </si>
  <si>
    <t>Dirty Dancing follows the story of Frances Baby Houseman Jennifer Greyand her family as they spend the summer at Kellermans Family Summer Camp. We get to see her discover herself as she falls in love with the dance instructor, Johnny Castle Patrick Swayze.The movie is full of wonderful dancing hence the title! some great music, and terrific scenery. It handles some tough issues with dignity and grace, and, of course, has shocking spoiler here! a happy, wonderful, feel good ending! You know how its going to end from the beginning, but thats really not the point here. The point is the journey, a journey that touches every member of the family.Its one of the movies I need to see whenever it comes on TV...never mind the fact that I already have it memorized!</t>
  </si>
  <si>
    <t>Dirty Dancing segue a histÃ³ria de Frances Baby Houseman, Jennifer Grey e sua famÃ­lia, que passam o verÃ£o no Acampamento de VerÃ£o da FamÃ­lia Kellermans. NÃ³s comeÃ§amos a vÃª-la descobrir-se como ela se apaixona com o instrutor de danÃ§a, Johnny Castle Patrick Swayze.O filme estÃ¡ cheio de danÃ§a maravilhosa, daÃ­ o tÃ­tulo! algumas Ã³timas mÃºsicas e Ã³timas paisagens. Ele lida com alguns problemas difÃ­ceis com dignidade e graÃ§a, e, claro, tem spoiler chocante aqui! um feliz, maravilhoso, bom final! VocÃª sabe como vai terminar desde o comeÃ§o, mas isso nÃ£o Ã© o ponto aqui. O ponto Ã© a jornada, uma jornada que toca todos os membros da famÃ­lia. Ã‰ um dos filmes que eu preciso ver sempre que chega na TV ... nÃ£o importa o fato de eu jÃ¡ tÃª-lo memorizado!</t>
  </si>
  <si>
    <t>I first saw this movie with my fiancÃƒÂ©e many years after it came out. I thought I would hate it, but to my surprise it is so cheesy that its great. Weve spent many hours reenacting parts of the movie "Sylvia?!Yes Mickey?" or "Im sorry you had to see that Baby. Sometimes in this world we see things that we dont want to.". My financee cracks up every time I imitate Neil. Also the music is classic and fun to sing along with, especially on road trips. Of course I dont admit any of this to my male friends. Its like a guilty pleasure. I seriously watch Dirty Dancing once a month or more and it is just as good every time. Jennifer Grey is also so cute in this movie. Its too bad her career never really took off.</t>
  </si>
  <si>
    <t>Eu vi este filme pela primeira vez com minha noiva muitos anos depois que saiu. Eu pensei que eu odiaria, mas para minha surpresa Ã© tÃ£o brega que Ã© Ã³timo. NÃ³s passamos muitas horas reencenando partes do filme "Sylvia?! Sim Mickey?" ou "Sinto muito que vocÃª tenha visto esse BebÃª. Ã€s vezes, neste mundo, vemos coisas que nÃ£o queremos". Meu financista se arrepia toda vez que eu imito Neil. TambÃ©m a mÃºsica Ã© clÃ¡ssica e divertida para cantar junto, especialmente em viagens por estrada. Claro que nÃ£o admito nada disso para meus amigos homens. Ã‰ como um prazer culpado. Eu assisto seriamente Dirty Dancing uma vez por mÃªs ou mais e Ã© tÃ£o bom a cada vez. Jennifer Gray tambÃ©m Ã© tÃ£o fofa nesse filme. Ã‰ muito ruim que sua carreira nunca tenha decolado.</t>
  </si>
  <si>
    <t>When this film was released I dismissed as being lightweight pop nonsense. That was a mistake. After repeated viewings and seeing a documentary of the making of DIRTY DANCING, discovering the depth of this film certainly increases its appeal.DIRTY DANCING is a film about change. The evolving nature of relationships within the family, the changes in ones view of the world during their coming of age, etc. The story takes place during August of 1963, the final weeks of the last summer of innocence for the American people. The many personal changes experienced by the characters reflect the many changes in American society that would be marked by the Kennedy assassinations and Vietnam.Female movie goers adored this film and repeated trips to the movie houses made it the worlds most successful dance movie. As a male I find the romantic pairing of ultimate stud Patrick Swayze with very plain Jennifer Grey very hard to accept. This would be fatal for most romantic dramas, and it also may have create the intense dislike expressed by most male reviewers.The films soundtrack found #1 status before the release of the movie. To this day it is nearly impossible to attend a wedding reception without hearing a DIRTY DANCING song.Near the midpoint of the film Babys mother wakes up and asks Babys father, "Is anything wrong?"Babys father, the anti-change family member, attempts to keep all that is happening a secret. He tells his wife to go back to sleep. However, resist as one can, change is unstopable. DIRTY DANCING is the story of one person waking up just at the final moments of our countrys last sleep in innocence.</t>
  </si>
  <si>
    <t>Quando este filme foi lanÃ§ado, eu descartei ser um absurdo pop leve. Isso foi um erro. Depois de repetidas visÃµes e vendo um documentÃ¡rio da realizaÃ§Ã£o de DIRTY DANCING, descobrir a profundidade deste filme certamente aumenta seu apelo. DIRTY DANCING Ã© um filme sobre mudanÃ§a. A natureza evolutiva dos relacionamentos dentro da famÃ­lia, as mudanÃ§as em sua visÃ£o do mundo durante a maioridade, etc. A histÃ³ria acontece durante agosto de 1963, as semanas finais do Ãºltimo verÃ£o de inocÃªncia para o povo americano. As muitas mudanÃ§as pessoais experimentadas pelos personagens refletem as muitas mudanÃ§as na sociedade americana que seriam marcadas pelos assassinatos de Kennedy e pelo VietnÃ£. Os freqÃ¼entadores do cinema adoravam esse filme e repetidas viagens aos cinemas faziam dele o filme de danÃ§a mais bem sucedido do mundo. Como homem eu acho o emparelhamento romÃ¢ntico do Ãºltimo cravo Patrick Swayze com muito simples Jennifer Grey muito difÃ­cil de aceitar. Isso seria fatal para a maioria dos dramas romÃ¢nticos, e tambÃ©m pode ter criado a intensa antipatia expressa pela maioria dos crÃ­ticos masculinos. A trilha sonora dos filmes encontrou o status de nÃºmero 1 antes do lanÃ§amento do filme. AtÃ© hoje Ã© quase impossÃ­vel assistir a uma recepÃ§Ã£o de casamento sem ouvir uma mÃºsica DIRTY DANCING. Perto do meio do filme a mÃ£e de Babys acorda e pergunta ao pai de Babys: "Tem alguma coisa errada?", Pai Babys, membro da famÃ­lia anti-trocas, tenta manter tudo o que estÃ¡ acontecendo em segredo. Ele diz a sua esposa para voltar a dormir. No entanto, resistir como um pode, a mudanÃ§a Ã© imbatÃ­vel. DANÃ‡A SUJA Ã© a histÃ³ria de uma pessoa acordando apenas nos momentos finais do Ãºltimo sono do nosso paÃ­s em inocÃªncia.</t>
  </si>
  <si>
    <t>Randolph Scott and Glenn Ford were once outlaw pals together, but now Scotts a sheriff and young Ford is still hiring his gun out. He gets hired to pull a bank job, but is delayed getting to town and those that hired him get someone else. That leads to all kinds of complications, a lot for a film thats not even 90 minutes long.Randy and Glenn both got girls here. Claire Trevor plays her usual good time gal with a heart of gold. And Evelyn Keyes is the daughter of Edgar Buchanan who falls for Ford big time without realizing who he is or why he came to the town that Scott is the sheriff in.Its B western, but unusual for the time and for Columbia Pictures it was given the full technicolor treatment. The Desperadoes marked Glenn Fords first film in technicolor, a process reserved only for some of the more expensive films from bigger studios. Harry Cohn was certainly not one to shell out for it. And definitely not during war time.The plot gets a bit convoluted as both Ford and Scott are put to the test of friendship versus expediency/duty. The plot also involves some high class hypocritical skunks in Randys town who are the real outlaws as far as the film is concerned.The four leads do a fine job and the best supporting performance is Guinn Williams as Fords lovable explosive lunkhead of a sidekick. The climax involves a cattle stampede and a shootout in the town saloon and is one of the best ever done in a western film.Fans of the four leads and westerns in general will enjoy this one.</t>
  </si>
  <si>
    <t>Randolph Scott e Glenn Ford jÃ¡ foram companheiros fora-da-lei juntos, mas agora Scotts, um xerife e jovem Ford, ainda estÃ¡ contratando sua arma. Ele Ã© contratado para conseguir um emprego no banco, mas demora para chegar Ã  cidade e os que o contratam contratam outra pessoa. Isso leva a todos os tipos de complicaÃ§Ãµes, muito para um filme que nÃ£o tem nem 90 minutos de duraÃ§Ã£o. Randy e Glenn ambos tÃªm garotas aqui. Claire Trevor joga seu bom momento habitual gal com um coraÃ§Ã£o de ouro. E Evelyn Keyes Ã© a filha de Edgar Buchanan que se apaixona por Ford em grande parte sem perceber quem ele Ã© ou por que ele veio para a cidade que Scott Ã© o xerife. Ele Ã© ocidental, mas incomum para a Ã©poca e para a Columbia Pictures foi dado o tratamento tecnicolor completo. The Desperadoes marcou o primeiro filme de Glenn Fords em technicolor, um processo reservado apenas para alguns dos filmes mais caros de grandes estÃºdios. Harry Cohn certamente nÃ£o era o Ãºnico a desembolsar por isso. E definitivamente nÃ£o durante o tempo de guerra. O enredo fica um pouco confuso quando Ford e Scott sÃ£o colocados Ã  prova de amizade versus conveniÃªncia / dever. O enredo tambÃ©m envolve alguns gambÃ¡s hipÃ³critas de alta classe na cidade de Randys, que sÃ£o os verdadeiros fora-da-lei no que diz respeito ao filme. Os quatro lÃ­deres fazem um bom trabalho e o melhor desempenho de apoio Ã© Guinn Williams como um fulano-chefe explosivo adorÃ¡vel de um ajudante. O clÃ­max envolve um estouro de gado e um tiroteio no salÃ£o da cidade e Ã© um dos melhores jÃ¡ feitos em um filme ocidental.FÃ£s das quatro lideranÃ§as e faroestes em geral vÃ£o gostar deste.</t>
  </si>
  <si>
    <t>This is the best movie ever, but that is my opinion. Some say its cheesy but I think it is truly a beautiful film. The chemistry between Jennifer Grey and Patrick Swayze its like no other I have ever seen, and that is what makes the film so perfect. I always wonder what would have been of this film if these two actors never existed, because not just one them did it for me, they both did. If you have never seen this film, when you do you will understand what I mean. Dirty Dancing looks like it was done from the heart and it feels so real for some reason, like magic- and the soundtrack LOVE IT. Besides the 2 lead actors the soundtrack makes the film the beauty that it is. As you can tell I am in love with this film, and I know you will be too.</t>
  </si>
  <si>
    <t>Este Ã© o melhor filme de todos os tempos, mas essa Ã© a minha opiniÃ£o. Alguns dizem que Ã© brega, mas eu acho que Ã© realmente um filme lindo. A quÃ­mica entre Jennifer Grey e Patrick Swayze Ã© como nenhuma outra que eu jÃ¡ vi, e Ã© isso que faz o filme tÃ£o perfeito. Eu sempre me pergunto o que teria sido desse filme se esses dois atores nunca existissem, porque nÃ£o apenas um deles fez isso por mim, ambos fizeram. Se vocÃª nunca viu esse filme, quando vocÃª entenderÃ¡ o que quero dizer. Dirty Dancing parece que foi feito a partir do coraÃ§Ã£o e parece tÃ£o real por algum motivo, como mÃ¡gica e a trilha sonora LOVE IT. AlÃ©m dos dois atores principais, a trilha sonora faz do filme a beleza que Ã©. Como vocÃª pode dizer, eu estou apaixonada por esse filme, e sei que vocÃª tambÃ©m serÃ¡.</t>
  </si>
  <si>
    <t>this is an excellent movie i have been watching it since i was 6yrs old with my big sister. it is the type of movie that u can watch over and over again and still laugh, smile, and cry every time with out ever getting bored of it like other movies. it is a movie that will live on forever through generations of family. i love it : when ranking from 1-10 in my case i would rate it easily 9.9 every time. Itis a film about the change of a girl baby and her first boy-friend Johnnytheir relationships within the family, the changes in babys and Johnnys view of the world during their relationship.DIRTY DANCING WILL FOREVER LIVE ON AS A TIMLESS CLASSIC. thank-you sorry though for only the short comment.</t>
  </si>
  <si>
    <t>Este Ã© um excelente filme que eu tenho assistido desde que eu tinha 6 anos de idade com a minha irmÃ£ mais velha. Ã© o tipo de filme que vocÃª pode assistir de novo e de novo e ainda rir, sorrir e chorar todas as vezes sem nunca ficar entediado como outros filmes. Ã© um filme que viverÃ¡ para sempre atravÃ©s de geraÃ§Ãµes de famÃ­lia. Eu adoro isso: quando a classificaÃ§Ã£o de 1-10 no meu caso eu classificaria facilmente 9,9 cada vez. Ã‰ um filme sobre a mudanÃ§a de uma menina bebÃª e seu primeiro namorado Johnnytheir relacionamentos dentro da famÃ­lia, as mudanÃ§as na visÃ£o do mundo de babys e Johnnys durante seu relacionamento.DIRTY DANCING vontade para sempre viver como um CLASSIC TIMLESS. obrigado desculpe embora apenas para o breve comentÃ¡rio.</t>
  </si>
  <si>
    <t>I viewed this movie for the first time last night and I enjoyed every aspect of it Ã‚?the dancing, the acting, the dialogue, the plot, the script and the whole atmosphere that this movie created. I would highly recommend it.Jennifer Grey gives an absolutely wonderful and first class performance in her role as Frances Baby Houseman. She has a natural ability and flair for dancing and she is beautiful and enchanting on the dance floor. But what is wonderful about Baby is that she has such a wonderful depth and dimension to her character. This is not simply a movie about dancing but the scriptwriters have also given us a chance to see Baby deal with the various emotions and feelings that she is experiencing throughout the movie and to allow us an insight into how her interaction with others at the camp changes her life. Grey portrays her character with such realism and poignancy that you end up feeling deeply for Baby as she experiences all she does in this movie.Patrick Swayze is magnificent in his role as Johnny and truly succeeds in making his character come alive. He gives his character a comprehensive personality, strong appeal and great depth. The chemistry between Swayze and Grey is enchanting and powerful and contributes significantly to the great success of this movie Cynthia Rhodes is great in her role of Penny and her portrayal of the ordeal that she experiences is truly powerful and contributes a frightening dimension to the film. The other members of the supporting cast Ã‚?Jerry Orbach and the late Mark Cantor deserve a special mention here-also give wonderful and imaginative performances that gives this movie an additional dimension of high quality acting and believability that is wonderful to experience. The dancing is magnificent and first class on the part of all involved. The script and interaction between all the major characters is intriguing and engages the viewer in a powerful fashion. The plot, although exceedingly predictable, is given more than enough life and vitality to make this movie successful. Furthermore the wonderful selection of music contained in this movie creates a truly magical atmosphere and very nostalgic environment that enhances the quality and success of all the various scenes.`Dirty Dancing is a truly powerful, magnificent and very appealing movie that leaves you deeply touched and with a wonderful feeling in your heart and soul and an inspiration to dance. I highly recommend it</t>
  </si>
  <si>
    <t>Eu assisti esse filme pela primeira vez na noite passada e eu aproveitei cada aspecto dele - a danÃ§a, a atuaÃ§Ã£o, o diÃ¡logo, o enredo, o roteiro e toda a atmosfera que esse filme criou. Eu recomendo altamente.Jennifer Gray dÃ¡ um desempenho absolutamente maravilhoso e de primeira classe em seu papel como Frances Baby Houseman. Ela tem uma habilidade natural e um talento para danÃ§ar e ela Ã© linda e encantadora na pista de danÃ§a. Mas o que Ã© maravilhoso sobre o bebÃª Ã© que ela tem uma profundidade e dimensÃ£o tÃ£o maravilhosas em seu carÃ¡ter. Este nÃ£o Ã© simplesmente um filme sobre danÃ§a, mas os roteiristas tambÃ©m nos deram a chance de ver o bebÃª lidar com as vÃ¡rias emoÃ§Ãµes e sentimentos que ela estÃ¡ vivenciando ao longo do filme e nos permitir uma visÃ£o de como sua interaÃ§Ã£o com os outros no acampamento muda. a vida dela. Grey retrata seu personagem com tanto realismo e pungÃªncia que vocÃª acaba se sentindo profundamente por Baby, enquanto ela experimenta tudo o que ela faz neste filme. Patrick Swayze Ã© magnÃ­fico em seu papel como Johnny e realmente consegue fazer seu personagem ganhar vida. Ele dÃ¡ ao seu personagem uma personalidade abrangente, forte apelo e grande profundidade. A quÃ­mica entre Swayze e Gray Ã© encantadora e poderosa e contribui significativamente para o grande sucesso deste filme Cynthia Rhodes Ã© grande em seu papel de Penny e sua interpretaÃ§Ã£o da provaÃ§Ã£o que ela experimenta Ã© verdadeiramente poderosa e contribui com uma dimensÃ£o assustadora para o filme. Os outros membros do elenco de apoio Jerry Orbach eo falecido Mark Cantor merecem uma menÃ§Ã£o especial aqui - tambÃ©m dÃ£o performances maravilhosas e imaginativas que dÃ£o a este filme uma dimensÃ£o adicional de atuaÃ§Ã£o de alta qualidade e credibilidade que Ã© maravilhosa de se experimentar. A danÃ§a Ã© magnÃ­fica e de primeira classe por parte de todos os envolvidos. O roteiro e interaÃ§Ã£o entre todos os personagens principais Ã© intrigante e envolve o espectador de uma forma poderosa. O enredo, embora extremamente previsÃ­vel, Ã© dado mais do que suficiente vida e vitalidade para fazer este filme bem sucedido. AlÃ©m disso, a maravilhosa seleÃ§Ã£o de mÃºsicas contidas neste filme cria uma atmosfera verdadeiramente mÃ¡gica e um ambiente muito nostÃ¡lgico que aumenta a qualidade e o sucesso de todas as vÃ¡rias cenas. â€œDirty Dancing Ã© um filme verdadeiramente poderoso, magnÃ­fico e muito atraente que deixa vocÃª profundamente tocado e com um sentimento maravilhoso em seu coraÃ§Ã£o e alma e uma inspiraÃ§Ã£o para danÃ§ar. Eu recomendo</t>
  </si>
  <si>
    <t>There was talk on the E! Hollywood Special about the Making of Dirty Dancing which still is considered by many women including a dear friend of mine in her fifties to be one of her favorite all time movies. Maybe the music, the dancing, or the melodrama around the plot of Baby Frances becoming a dancing sensation with Johnny Castle. Of course, this film established Jennifer Grey whose biggest role to date was the resentful sister in Ferris Beullers Day Off. Patrick Swayze is perfectly cast as the heart throb leading man who sweeps baby away literally. Dirty Dancing has it all to become a Broadway or West End smash hit. It has the love story, the music, and most of all lots of dancing. Jennifer and Patrick could revive their roles easily. it is nice to see Jerry Orbach play a doctor instead of a police officer and Kelly Bishop as the mother. It all took place in the Catskills in the sixties where many Jewish families vacationed in the area during their summer vacations. At the end of the film, it is sad to see the hotel owner, Kellerman, be baffled by the next generation. It happened anyway! Most people prefer cruises and traveling through Europe than spending the summer in the Catskills. Those old grand hotels are becoming Indian gaming casinos. Let Broadway bring Dirty Dancing alive and well. After all, they could do it for Footloose and Saturday Night Fever, this should be a no brainer! I know that this film is one of the favorites that you dont get tired of after watching 800 times. There are people that have probably seen this film-a 1,000 times by now. Somehow watching the making and the story behind Dirty Dancing made me long for my childhood days as a thirteen year old. Dirty Dancing may not be the greatest film ever made in the history but its universal appeal still draws crowds and repeated watchers like the 800 club whose members have watched it so many times. I watch it fondly now with all the awkwardness of Babys first days and her first true love with Patrick Swayze as heart throb, Johnny Castle. Nobody could have imagined this little film as a big hit then with the sixties music, two soundtracks, and even a tour in the late eighties. I hope they bring it to Broadway in a musical. It would work for the audience to be part of a film. No wonder it still attracts kids and even adults particularly women of all ages to watch it over and over again. Well, Australia and London both have had productions of Dirty Dancing. It looks like it will come to Broadway in 2007 just in time for its 20th anniversary.</t>
  </si>
  <si>
    <t>Houve conversa no E! Especial de Hollywood sobre o Making of Dirty Dancing, que ainda Ã© considerado por muitas mulheres, incluindo um querido amigo meu em seus cinquenta anos para ser um dos seus filmes favoritos todos os tempos. Talvez a mÃºsica, a danÃ§a ou o melodrama em torno do enredo de Baby Frances se tornem uma sensaÃ§Ã£o de danÃ§a com Johnny Castle. Ã‰ claro que este filme estabeleceu Jennifer Grey cujo maior papel atÃ© agora foi a ressentida irmÃ£ em Ferris Beullers Day Off. Patrick Swayze Ã© perfeitamente lanÃ§ado quando o coraÃ§Ã£o palpita levando o homem que varre o bebÃª para longe, literalmente. Dirty Dancing tem tudo para se tornar um sucesso da Broadway ou do West End. Tem a histÃ³ria de amor, a mÃºsica e, acima de tudo, muita danÃ§a. Jennifer e Patrick poderiam reviver seus papÃ©is facilmente. Ã‰ bom ver Jerry Orbach interpretando um mÃ©dico em vez de um policial e Kelly Bishop como a mÃ£e. Tudo aconteceu nos Catskills nos anos sessenta, onde muitas famÃ­lias judaicas passavam fÃ©rias na regiÃ£o durante as fÃ©rias de verÃ£o. No final do filme, Ã© triste ver o dono do hotel, Kellerman, ficar perplexo com a prÃ³xima geraÃ§Ã£o. Aconteceu mesmo assim! A maioria das pessoas prefere cruzeiros e viajar pela Europa do que passar o verÃ£o em Catskills. Esses velhos grandes hotÃ©is estÃ£o se tornando casinos de jogos indianos. Deixe a Broadway trazer a Dirty Dancing viva e bem. Afinal, eles poderiam fazÃª-lo para Footloose e Saturday Night Fever, isso deve ser um acÃ©falo! Eu sei que este filme Ã© um dos favoritos que vocÃª nÃ£o se cansa depois de assistir 800 vezes. HÃ¡ pessoas que provavelmente jÃ¡ viram esse filme - uma mil vezes a essa altura. De alguma forma, assistir a fazer e a histÃ³ria por trÃ¡s de Dirty Dancing me fez ansiar pelos meus dias de infÃ¢ncia aos treze anos de idade. Dirty Dancing pode nÃ£o ser o maior filme jÃ¡ feito na histÃ³ria, mas seu apelo universal ainda atrai multidÃµes e repetidos observadores como o clube dos 800, cujos membros o assistiram tantas vezes. Eu assisto com carinho agora com toda a estranheza dos primeiros dias de Babys e seu primeiro amor verdadeiro com Patrick Swayze como coraÃ§Ã£o pulsante, Johnny Castle. NinguÃ©m poderia ter imaginado esse pequeno filme como um grande sucesso, em seguida, com a mÃºsica dos anos 60, duas trilhas sonoras e atÃ© mesmo uma turnÃª no final dos anos oitenta. Espero que eles tragam para a Broadway em um musical. Funcionaria para o pÃºblico fazer parte de um filme. NÃ£o admira que ainda atrai crianÃ§as e atÃ© mesmo adultos, especialmente mulheres de todas as idades para assistir repetidamente. Bem, a AustrÃ¡lia e Londres tiveram produÃ§Ãµes de Dirty Dancing. Parece que chegarÃ¡ Ã  Broadway em 2007, a tempo do seu 20Âº aniversÃ¡rio.</t>
  </si>
  <si>
    <t>I have been waiting to see this film for ages and I finally have! As soon as I heard the title I knew that this film would be my favourite film ever and when I saw it believe me I wasnt disappointed!This film had everything dance, love and Patrick Swayze! There was so much in it and it dealt with important issues, that were at the time, 1960s , such as abortion.The dancing in this film was fantastic, just like the acting was! Swayze was brilliant just like Grey was too!Although this film was absolutely fantastic you cannot say that you have seen it if you havent seen the last scene. It really does take your breath away as the whole choreography of the last dance was done brilliantly, it had you dancing at the end of the film and it really wouldnt surprise me if it influenced people to take up dancing!Overall Dirty Dancing is a film NOT to be missed and even if half the actors are in the: "Where are they now?" period the actors will always have this superb film in their career!</t>
  </si>
  <si>
    <t>Eu tenho esperado para ver este filme por muito tempo e eu finalmente tenho! Assim que ouvi o tÃ­tulo, soube que este filme seria o meu filme favorito e, quando o vi, acredite em mim, nÃ£o me decepcionei! Este filme tinha tudo dance, amor e Patrick Swayze! Havia tanto nisso e lidava com questÃµes importantes, que eram na Ã©poca, na dÃ©cada de 1960, como o aborto. A danÃ§a nesse filme foi fantÃ¡stica, assim como a atuaÃ§Ã£o foi! Swayze foi brilhante como Gray tambÃ©m! Embora este filme fosse absolutamente fantÃ¡stico, vocÃª nÃ£o pode dizer que viu isso se nÃ£o viu a Ãºltima cena. Realmente tira o seu fÃ´lego enquanto toda a coreografia da Ãºltima danÃ§a foi feita brilhantemente, vocÃª danÃ§a no final do filme e realmente nÃ£o me surpreenderia se isso influenciasse as pessoas a danÃ§arem! Dirty Dancing Ã© um filme A nÃ£o perder e atÃ© mesmo se metade dos atores estÃ£o no: "Onde eles estÃ£o agora?" perÃ­odo os atores sempre terÃ£o este filme soberbo em sua carreira!</t>
  </si>
  <si>
    <t>This timeless summer love story is a classic and will never be dated. I cant even count how many times Ive seen Dirty Dancing. This is one movie that I could probably watch every few weeks and still love.There is something timeless about this movie. I have loved other "blockbuster love story movies" like Pretty Woman and when Harry met Sally. I think their up there but there is something about Dirty Dancing that just makes it absolutely perfect. The characters, the chemistry between Swaze and Grey, the movies direction, the INCREDIBLE dancing, the warm summery atmosphere, everything about dirty dancing is absolutely perfect. It is an instant classic and Ive never really seen a movie like it either before or since.I dont think there is one particular element that makes this movie so loved but many things, a lot of which are mentioned by numerous reviewers. Dirty Dancing has a nostalgic, languid, summery mood, realistic characters, a relateable honest message coupled with incredible music and dancing, and the one of the best dance sequences cinema has ever given us. This movie is always on TV and I will continue to watch it as long as they show it. But I WILL mention I have no interest in seeing "Havanna Nights", this one they should have left alone.</t>
  </si>
  <si>
    <t>Esta histÃ³ria de amor intemporal de verÃ£o Ã© um clÃ¡ssico e nunca serÃ¡ datada. Eu nÃ£o posso nem contar quantas vezes eu vi Dirty Dancing. Este Ã© um filme que eu provavelmente poderia assistir a cada poucas semanas e ainda amar. HÃ¡ algo atemporal sobre este filme. Eu amei outros "blockbuster love story movies" como Pretty Woman e quando Harry conheceu Sally. Eu acho que eles estÃ£o lÃ¡ em cima, mas hÃ¡ algo sobre Dirty Dancing que faz isso absolutamente perfeito. Os personagens, a quÃ­mica entre Swaze e Gray, a direÃ§Ã£o dos filmes, a danÃ§a INCRÃVEL, a atmosfera quente de verÃ£o, tudo sobre danÃ§a suja Ã© absolutamente perfeito. Ã‰ um clÃ¡ssico instantÃ¢neo e eu nunca vi um filme como antes ou desde entÃ£o. Eu nÃ£o acho que hÃ¡ um elemento em particular que faÃ§a esse filme ser tÃ£o amado, mas muitas coisas, muitas das quais sÃ£o mencionadas por vÃ¡rios crÃ­ticos. Dirty Dancing tem um humor nostÃ¡lgico, lÃ¢nguido e de verÃ£o, personagens realistas, uma mensagem honesta e relacionÃ¡vel, com mÃºsica e danÃ§a incrÃ­veis, e uma das melhores seqÃ¼Ãªncias de danÃ§a que o cinema jÃ¡ nos deu. Este filme estÃ¡ sempre na TV e eu continuarei assistindo enquanto eles mostrarem. Mas eu mencionarei que nÃ£o tenho interesse em ver "Havanna Nights", essa que eles deveriam ter deixado sozinhos.</t>
  </si>
  <si>
    <t>I dont really know what it is about Dirty Dancing.. there is some sort of absolute magic in this movie.. I cannot possibly recount the hundreds yes, hundredsof times Ive watched it, beginning to end... but every time I do come upon it on TV, I am entranced and mystified and sit myself down and there I am, for two hours, loving the movie as if Im watching it for the first time. Although Patrick Swayze and Jennifer Grey absolutely hated each other throughout the making of this film, they possess a beautiful chemistry on the set.. it makes the viewer enjoy it that much more, to see this passion and commitment.. and I cant help tearing up a tiny bit at the end, when Patrick comes up to the Houseman family and tells her dad, "Nobody puts Baby in a corner". classic moment For all those people who believe this movie is corny and sappy, maybe in a way it is, but it was the penicle of the 80s films, and put Patrick Swayze right on the map; his performance was immaculate. Three Cheers for Dirty Dancing !!Ps- The soundtrack is fantastic, an absolute masterpiece</t>
  </si>
  <si>
    <t>Eu realmente nÃ£o sei o que Ã© sobre Dirty Dancing .. hÃ¡ algum tipo de mÃ¡gica absoluta neste filme .. Eu nÃ£o posso contar as centenas sim, centenas de vezes eu assisti, comeÃ§ando a acabar ... mas toda vez que eu venho sobre ele na TV, eu estou em transe e confuso e me sento e lÃ¡ estou eu, por duas horas, amando o filme como se estivesse assistindo pela primeira vez. Apesar de Patrick Swayze e Jennifer Gray terem se odiado ao longo da produÃ§Ã£o deste filme, eles possuem uma bela quÃ­mica no cenÃ¡rio. Isso faz com que o espectador aproveite muito mais, para ver essa paixÃ£o e compromisso. E eu nÃ£o posso ajudar a rasgar atÃ© um pouquinho no final, quando Patrick chega atÃ© a famÃ­lia Houseman e diz a seu pai: "NinguÃ©m coloca Baby em um canto". Momento clÃ¡ssico Para todas aquelas pessoas que acreditam que este filme Ã© cafona e sentimental, talvez de certo modo, mas foi o penico dos filmes dos anos 80, e colocou Patrick Swayze bem no mapa; seu desempenho foi imaculado. TrÃªs Cheers para Dirty Dancing !! Ps- A trilha sonora Ã© fantÃ¡stica, uma obra-prima absoluta</t>
  </si>
  <si>
    <t>I remember this in a similar vein to the Young Ones. Wed stumble back from the pub and watch this or tape it and then spend weeks replaying the lines to each other.We called one of our mates "Zipmole Watkins" after the brilliant episode in which Daniel Peacock has a bit of restyling on his nose by the Back Street Abortionist.Lots of great lines "Remember at 5:30 in the morning you can only get white bread from a brown man. Take it easy guy!" - Gandhi as a local shopkeeper.Tony woodcock was definitely on there in the episode they were teaching Ralph Daniel Peacock to be a barman "Its no good Amanda Ill never make it as a bar man" Helen Lederer teaches him to ask people about the match "See the match last night? I thought Woodcock played well" After a string of failed conversations the curly haired Arsenal star was sitting at the bar: "See the match last night?" "Yeah. I thought I played well"We still do odd stupid lines now - "Reg and Ralph..... or....... Ralph and Reg. Reg, Reg... Reg Reg Reg Reg"Lots of very surreal silly moments and very surreal songs from the Flatlets - The Back Street Abortionist a personal favourite with the great ending line - "And hell mark your packages Return To Sender"Good old Danny Peacock - you added a lot to some young drinkers evenings sir.Update - I found a couple of episodes on tape - Im going to upload the Gandhi sketch to Youtube</t>
  </si>
  <si>
    <t>Eu me lembro disso em uma veia similar aos Young Ones. Wed tropeÃ§a para trÃ¡s do pub e assiste a isso ou fita-lo e depois passar semanas repassando as linhas para o outro.NÃ³s chamamos um dos nossos companheiros "Zipmole Watkins" apÃ³s o brilhante episÃ³dio em que Daniel Peacock tem um pouco de restyling em seu nariz por o aborcionista de rua de trÃ¡s.Muitas linhas grandes "Lembre-se Ã s 5:30 da manhÃ£ vocÃª sÃ³ pode obter pÃ£o branco de um homem marrom. Acalme-se cara!" - Gandhi como um lojista local. A galinhola tatuada estava definitivamente lÃ¡ no episÃ³dio em que estavam ensinando Ralph Daniel Peacock para ser um barman "NÃ£o Ã© nada bom Amanda Mal nunca chegarÃ¡ a ser uma barman" Helen Lederer o ensina a perguntar Ã s pessoas sobre a partida "Viu a partida na noite passada? Eu pensei que Woodcock jogou bem" Depois de uma sÃ©rie de conversas fracassadas, a estrela de cabelos crespos do Arsenal estava sentada no bar: "Viu a partida na noite passada?" "Sim. Eu pensei que eu joguei bem" NÃ³s ainda fazemos linhas estÃºpidas estranhas agora - "Reg e Ralph ..... ou ....... Ralph e Reg Reg, Reg ... Reg Reg Reg" Lotes de momentos bobos muito surreais e canÃ§Ãµes muito surreais do Flatlets - The Back Street Abortionist um favorito pessoal com a grande linha final - "E o inferno marca seus pacotes Return To Sender" Bom e velho Danny Peacock - vocÃª adicionou muito a algumas noites de jovens bebedores sir.Update - Eu encontrei alguns episÃ³dios em fita - Eu vou fazer o upload do esboÃ§o de Gandhi para o Youtube</t>
  </si>
  <si>
    <t>Ahhhh, 1984.... I was young and stupid, and just developing a taste for those exotic cigarettes, whilst living in a squat in Manchesters Moss Side, with the most unbelievable case of cockroach infestation.After a few of those doobies, this show was ROTFLMAO material - I was an avid fan. Then Id look down at the floor or up at the walls, or just about anywhere and see my very own collection of "little armadillos" scuttling about.Not sure if it was the chemical enhancement, but I remember thinking at the time that the overt surrealism of the show was fantastic - it was my second favourite thing on TV at the time #1 was the season of Luis Bunuel movies being shown by Channel 4. Radical art lives on! Also you gotta that theme tune! ....I swear, Ill never drink no more....</t>
  </si>
  <si>
    <t>Ahhhh, 1984 ... Eu era jovem e estÃºpido, e apenas desenvolvi um gosto por esses cigarros exÃ³ticos, enquanto vivia em um agachamento no Manchesters Moss Side, com o caso mais inacreditÃ¡vel de infestaÃ§Ã£o de baratas. Depois de alguns desses monstros, esse show foi material ROTFLMAO - eu era um Ã¡vido fÃ£. EntÃ£o eu olho para o chÃ£o ou para as paredes, ou para qualquer lugar e vejo minha prÃ³pria coleÃ§Ã£o de "pequenos tatus" andando rapidamente. NÃ£o tenho certeza se foi o melhoramento quÃ­mico, mas eu me lembro de pensar na Ã©poca em que o surrealismo do show foi fantÃ¡stico - foi minha segunda coisa favorita na TV na Ã©poca # 1 foi a temporada de filmes de Luis Bunuel sendo exibidos pelo Channel 4. A arte radical continua viva! TambÃ©m vocÃª tem que sintonizar esse tema! .... eu juro, nunca mais vou beber ....</t>
  </si>
  <si>
    <t>I loved this show. I used to actually leave the pub ten minutes before closing and run down the road to catch it. I remember Daniel Peacocks sketch about Gandhi in the newsagents as a masterpiece. The set design and lighting were out of this world, creating an atmosphere that you felt you were actually living in. V unusual for a comedy.Unfortunately I have only encountered one other person apart from the other reviewer here who ever knew that this programme existed. In fact I have to thank the IMDb for coming into existence and proving to me that I hadnt in fact imagined the whole series in a drunken haze, which I was seriously starting to believe!</t>
  </si>
  <si>
    <t>Eu amei esse show. Eu costumava sair do pub dez minutos antes de fechar e correr na estrada para pegÃ¡-lo. Lembro-me do esboÃ§o de Daniel Peacocks sobre Gandhi nas bancas de jornal como uma obra-prima. A cenografia e a iluminaÃ§Ã£o estavam fora deste mundo, criando uma atmosfera na qual vocÃª sentiu que estava vivendo. Incomum para uma comÃ©dia. Infelizmente eu sÃ³ encontrei uma outra pessoa alÃ©m do outro crÃ­tico aqui que jÃ¡ soube que este programa existia. . Na verdade, eu tenho que agradecer ao IMDb por ter vindo Ã  existÃªncia e provar para mim que eu nÃ£o tinha, de fato, imaginado toda a sÃ©rie em uma nÃ©voa bÃªbada, que eu estava seriamente comeÃ§ando a acreditar!</t>
  </si>
  <si>
    <t>Probably because this is Columbias first film in color, the colors look different specially in the indoor scenes. They seem to be stronger, sharper and the result is a bit unrealistic, but very pleasing. Randolph Scott is the sheriff, a good guy but the real star of the movie is a very young Glenn Ford, who is an outlaw that wants to change. Evelyn Keyes is the woman that starts falling for Ford and Claire Trevor is the Countess that runs the saloon. There is a funny character called Nitro that does not think twice before blowing it. I particularly enjoyed two moments of the film, one when there is a tremendous horse stampede and you see thousands of horses, there was no computer to help at that time, so I presume they must have gathered all those horses, no easy task. Another moment is the final shootout, technically very good. There is also quite a fistfight. Seeing this western made in 1943 with such great action scenes, makes you come to a sad conclusion: They dont make them anymore. Would they be able to in case they wanted? I have my doubts.</t>
  </si>
  <si>
    <t>Provavelmente porque este Ã© o primeiro filme colorido de Columbias, as cores parecem diferentes especialmente nas cenas internas. Eles parecem ser mais fortes, mais nÃ­tidos e o resultado Ã© um pouco irrealista, mas muito agradÃ¡vel. Randolph Scott Ã© o xerife, um cara legal, mas a verdadeira estrela do filme Ã© o jovem Glenn Ford, que Ã© um fora-da-lei que quer mudar. Evelyn Keyes Ã© a mulher que comeÃ§a a cair para a Ford e Claire Trevor Ã© a condessa que dirige o salÃ£o. HÃ¡ um personagem engraÃ§ado chamado Nitro que nÃ£o pensa duas vezes antes de explodi-lo. Gostei particularmente de dois momentos do filme, um quando hÃ¡ uma tremenda corrida de cavalos e vocÃª vÃª milhares de cavalos, nÃ£o havia computador para ajudar naquele momento, entÃ£o presumo que eles devam ter reunido todos aqueles cavalos, tarefa nada fÃ¡cil. Outro momento Ã© o tiroteio final, tecnicamente muito bom. HÃ¡ tambÃ©m uma briga de socos. Vendo este western feito em 1943 com cenas de aÃ§Ã£o tÃ£o grandes, faz com que vocÃª chegue a uma conclusÃ£o triste: eles nÃ£o os fazem mais. Eles seriam capazes de, caso quisessem? Eu tenho minhas dÃºvidas.</t>
  </si>
  <si>
    <t>Meatballs is a classic comedy with so many laughs that its impossible to count.In what was merely a precursor of what was to come, Murray rules the screen in what can only be described as comic mastery. Tripper Harrison is one of the greatest comedy characters in the past 50 years. Sarcastic all the time, smart when he has to be, stern when he needs to be, and caring when it suits him, Murray infuses Tripper with that SNL glint in the eye.The C.I.Ts are merely in awe as they cower beneath the comic genius that is Mr. Murray.Summer isnt summer without a viewing of Meatballs. One of the best comedies to ever grace the screen.</t>
  </si>
  <si>
    <t>AlmÃ´ndegas Ã© uma comÃ©dia clÃ¡ssica com tantas risadas que Ã© impossÃ­vel contar.No que foi apenas um precursor do que estava por vir, Murray rege a tela no que sÃ³ pode ser descrito como domÃ­nio cÃ´mico. Tripper Harrison Ã© um dos maiores personagens de comÃ©dia nos Ãºltimos 50 anos. SarcÃ¡stico o tempo todo, inteligente quando tem que ser, severo quando precisa ser, e se importando quando lhe convÃ©m, Murray infunde Tripper com aquele brilho de SNL nos olhos. Os CITs estÃ£o apenas admirados enquanto se encolhem sob os quadrinhos. gÃªnio que Ã© o Sr. Murray. O verÃ£o nÃ£o Ã© verÃ£o sem uma visÃ£o de almÃ´ndegas. Uma das melhores comÃ©dias para enfeitar a tela.</t>
  </si>
  <si>
    <t>I love Meatballs! Terrific characters and poignant situations make this one dearly loved. Bill Murray is hysterical and you gotta love that 4-mile trail race at the end! A total classic and one of my favorites now for about 20 years. It brings back fond memories of camp and deals nicely with the experience of being rejected by foolish peers and the empowerment brought one by being rescued by a sympathetic adult. Tons of great one-liners and quite an assortment of wacko counselors. This is the kind of movie where you repeat key phrases among friends for years afterward. Also nothing overtly crude and what a sweet late 70s soundtrack to bring on just the right amount of nostalgia. I cant say enough about Meatballs; its a classic. Be forewarned! All the sequels are putrid stink bombs that simply bought the name rights for marketing. They have no connection to Ivan Reitmans masterpiece.</t>
  </si>
  <si>
    <t>Eu amo almÃ´ndegas! Personagens fantÃ¡sticos e situaÃ§Ãµes pungentes fazem com que este seja amado. Bill Murray Ã© histÃ©rico e vocÃª tem que amar aquela corrida de trilha de 4 milhas no final! Um clÃ¡ssico total e um dos meus favoritos agora por cerca de 20 anos. Ele traz de volta boas lembranÃ§as do acampamento e lida muito bem com a experiÃªncia de ser rejeitado por colegas tolos e o empoderamento trouxe um por ser resgatado por um adulto solidÃ¡rio. Toneladas de grandes one-liners e uma grande variedade de conselheiros wacko. Este Ã© o tipo de filme em que vocÃª repete frases-chave entre amigos por anos depois. TambÃ©m nada abertamente bruto e que trilha sonora doce do final dos anos 70 para trazer apenas a quantidade certa de nostalgia. Eu nÃ£o posso dizer o suficiente sobre almÃ´ndegas; Ã© um clÃ¡ssico. Seja avisado! Todas as seqÃ¼elas sÃ£o bombas de mau cheiro pÃºtridas que simplesmente compraram os direitos de nome para marketing. Eles nÃ£o tÃªm conexÃ£o com a obra-prima de Ivan Reitmans.</t>
  </si>
  <si>
    <t>When I was younger, this movie always aired on Friday night in the summer on Channel 40 this was the years before Fox was a network and took over the programming. I always looked forward to it. Id go grocery shopping with my parents, then sit down with my Swansons TV dinner and a Lady Lee Colathe only time of the week I was allowed to drink cola, and enjoy. Sure, the script is predictably late 70s like Little Darlings, but its a fun movie, and I loved Rudy and Tripper. Bill Murray coasts with little effort in the movie, but he is charming. Gotta love Spaz and those taped glasses pre Revenge of the Nerds. Chris Makepeace is pretty much the same character he played in "My Bodyguard" but he does it so well.</t>
  </si>
  <si>
    <t>Quando eu era mais jovem, este filme sempre foi ao ar na sexta Ã  noite no verÃ£o no Canal 40, este foi o ano antes de Fox era uma rede e assumiu a programaÃ§Ã£o. Eu sempre olhei para a frente. Eu ia fazer compras com meus pais, depois me sentava com meu jantar na TV Swansons e com uma lady Lee Colathe apenas no horÃ¡rio da semana em que eu tinha permissÃ£o de beber refrigerante e aproveitar. Claro, o roteiro estÃ¡ previsivelmente no final dos anos 70, como Little Darlings, mas Ã© um filme divertido, e eu amei Rudy e Tripper. Bill Murray costeia com pouco esforÃ§o no filme, mas ele Ã© encantador. Tem que amar o Spaz e os Ã³culos gravados antes da Revenge of the Nerds. Chris Makepeace Ã© praticamente o mesmo personagem que ele interpretou em "My Bodyguard", mas ele faz isso tÃ£o bem.</t>
  </si>
  <si>
    <t>"Rattlesnake! Look out!" "Is that a bra youre wearing or are you expecting an assassination attempt?" "Spaz, what are you a homo or what?!" "OK way to go you guys! feed Fink, hes our hot man" "Do you know they use the most sophisticated training methods from the Soviet Union, East &amp; West Germany and the newest Olympic power, Trinidad-Tobago." "Oh Spaz you old make-out master!" "What, no mustard?!" "Oh my God his nose is bleeding." "its gonna get even bigger now" "Our political roundtable...Henry Kissinger will appear. Yassir Arafat is gonna come out, spend a weekend with the kids just rap with them."These and many other great lines make Meatballs a hall-of-fame comedy. Only in Caddyshack is Bill Murray funnier. He probably ad-libbed half the lines. The high school actors seemed to have a blast being in the same movie with him.Hilarious movie to watch any time of year, not just the summer.</t>
  </si>
  <si>
    <t>"Cascavel! Cuidado!" "Ã‰ um sutiÃ£ que vocÃª estÃ¡ usando ou estÃ¡ esperando uma tentativa de assassinato?" "Spaz, o que vocÃª Ã© um homo ou o quÃª?" "Muito bem, vamos lÃ¡, pessoal! Alimentem Fink, ele Ã© nosso homem quente" "VocÃª sabe que eles usam os mais sofisticados mÃ©todos de treinamento da UniÃ£o SoviÃ©tica, Alemanha Oriental e Ocidental e a mais nova potÃªncia olÃ­mpica, Trinidad e Tobago?" "Oh Spaz, seu velho mestre de mentirinha!" "O que, nÃ£o mostarda ?!" "Oh meu Deus, seu nariz estÃ¡ sangrando." "vai ficar ainda maior agora" "Nossa mesa redonda polÃ­tica ... Henry Kissinger vai aparecer. Yassir Arafat vai sair, passar um fim de semana com as crianÃ§as apenas rap com eles." Estas e muitas outras grandes linhas fazem Meatballs um hall- comÃ©dia de fama. Apenas em Caddyshack Ã© Bill Murray mais engraÃ§ado. Ele provavelmente improvisou metade das linhas. Os atores do ensino mÃ©dio pareciam ter uma explosÃ£o estar no mesmo filme com ele. Filme divertido para assistir a qualquer Ã©poca do ano, nÃ£o apenas no verÃ£o.</t>
  </si>
  <si>
    <t>Meatballs works its way into conversations, like no other movie. Especially during Summer. Whether its the song about the CITs Counselors In Training or the cut-downs or the inspirational Rudy the Rabbit or It Just Doesnt Matter speech...it pops up! Poor Mickey/Morty, who knows where hed wake up next!?! Such a great snapshot of the seventies and a cultural icon for my generation of those who understand that non-PC is really funny, no matter who you are! Wheels and Spaz are favorites, as is the hot dog eating contest with the famous line "what..? no mustard?" Oh, how many times Ive reiterated that line and been the only one laughing! Thank you to the writers, actors and directors! Applause, applause!</t>
  </si>
  <si>
    <t>AlmÃ´ndegas funciona em conversas, como nenhum outro filme. Especialmente durante o verÃ£o. Seja a mÃºsica sobre os CITs Counselors In Training ou os cut-downs ou o discurso inspirador de Rudy the Rabbit ou It Just Doesnt Matter ... ele aparece! Pobre Mickey / Morty, quem sabe onde ele acordaria em seguida! Um instantÃ¢neo tÃ£o grande dos anos setenta e um Ã­cone cultural para a minha geraÃ§Ã£o daqueles que entendem que o nÃ£o-PC Ã© realmente engraÃ§ado, nÃ£o importa quem vocÃª Ã©! Rodas e Spaz sÃ£o os favoritos, como Ã© o concurso de comer cachorro-quente com a famosa linha "o que ..? Sem mostarda?" Quantas vezes eu reiterei essa frase e fui a Ãºnica a rir! Obrigado aos escritores, atores e diretores! Aplausos, aplausos!</t>
  </si>
  <si>
    <t>The quintessential "lets get ready for summer movie." Its dumb, goofy, and maybe a touch dated, but my kids just saw it and they laughed as hard as I did when I first saw it. In the style of all "little guys versus the establishment" movies, so yes, the plot is very predictable, but its warm and funny. And no, its not Bill Murray at his Bill Murrayest, but he is starting to stretch out in what was his first starring role. Odd, though, to see how few of the "fresh young faces" in this film went on to do much more.</t>
  </si>
  <si>
    <t>A quintessÃªncia "deixa-nos prontos para o filme de verÃ£o". Ã‰ estÃºpido, bobo e talvez um toque datado, mas meus filhos acabaram de vÃª-lo e eles riram tanto quanto eu quando vi pela primeira vez. No estilo de todos os "caras pouco contra o estabelecimento" filmes, entÃ£o sim, o enredo Ã© muito previsÃ­vel, mas Ã© quente e engraÃ§ado. E nÃ£o, nÃ£o Ã© Bill Murray em seu Bill Murrayest, mas ele estÃ¡ comeÃ§ando a se esticar no que foi seu primeiro papel principal. Estranho, porÃ©m, ver como poucos dos "jovens rostos jovens" neste filme passaram a fazer muito mais.</t>
  </si>
  <si>
    <t>I rarely even bother to watch comedic movies or television these days. Theyre insipid, vulgar, and, most importantly, not funny. This one could be seen as a refreshing blast from the past. Its worth watching, and I dont believe it would be dated in any significant way. Classic humor is classic humor, and good writing is good writing regardless of the era in which created.I would love to see this film again; it came to mind after having seen the somewhat similar "Summer School" on television recently. Like that slightly newer film, "Meatballs" is funny without being cruel, overly sexual or indulging in bathroom humor. The key, of course, is how the adult character makes such a difference in the life of the teen character -- maybe even a virtually life-saving change -- and how they both grow up in the space of a summer.</t>
  </si>
  <si>
    <t>Eu raramente me incomodo em assistir a filmes cÃ´micos ou televisÃ£o nos dias de hoje. Eles sÃ£o insÃ­pidos, vulgares e, o mais importante, nÃ£o sÃ£o engraÃ§ados. Este pode ser visto como uma explosÃ£o refrescante do passado. Vale a pena assistir, e nÃ£o acredito que seja datado de maneira significativa. Humor clÃ¡ssico Ã© humor clÃ¡ssico, e boa escrita Ã© boa escrita, independentemente da Ã©poca em que foi criada. Eu adoraria ver esse filme novamente; veio Ã  mente depois de ter visto a "Escola de VerÃ£o" um pouco semelhante na televisÃ£o recentemente. Como aquele filme ligeiramente mais novo, "AlmÃ´ndegas" Ã© engraÃ§ado sem ser cruel, excessivamente sexual ou se entregar ao humor do banheiro. A chave, Ã© claro, Ã© como o personagem adulto faz tal diferenÃ§a na vida do personagem adolescente - talvez atÃ© mesmo uma mudanÃ§a que salva vidas - e como ambos crescem no espaÃ§o de um verÃ£o.</t>
  </si>
  <si>
    <t>I first saw this movie in the mid 80s and thought it was a funny movie. As I have gotten older I watch this movie for different reasons. I like to view it when Im feeling sad/nostalgic for my "lost youth". I was a teenager 14 at the time of the release of this film so I can identify with many of the same problems/dilemmas that the campers/CITs in this movie have. I enjoy seeing the clothes that were worn at this time and hearing the same old urban legends such as was told on the overnight canoe trip. The film is also full of funny one liners. I highly recommend this movie to anyone that was a teenager in the late 70s to early 80s.</t>
  </si>
  <si>
    <t>Eu vi este filme pela primeira vez em meados dos anos 80 e pensei que era um filme engraÃ§ado. Ã€ medida que envelheci, assisto a este filme por diferentes razÃµes. Eu gosto de ver quando estou triste / nostÃ¡lgico por minha "juventude perdida". Eu era um adolescente de 14 anos no momento do lanÃ§amento deste filme para que eu pudesse me identificar com muitos dos mesmos problemas / dilemas que os campistas / CITs deste filme tÃªm. Eu gosto de ver as roupas que foram usadas neste momento e ouvir as mesmas velhas lendas urbanas, como foi dito na viagem noturna de canoa. O filme tambÃ©m Ã© cheio de divertidos panfletos. Eu recomendo altamente este filme para quem era um adolescente no final dos anos 70 para inÃ­cio dos anos 80.</t>
  </si>
  <si>
    <t>If you take the movie for what it is worth, you wont be disappointed. If you think Murray is supposed to win an Oscar for his performance and that is the type of movie you are expecting, dont bother. It was funny when I saw it in 1979 and hasnt lost its charm. Good clean fun for the kids and mindless entertainment for the older folks. The story line is simple and easy to follow. Murray has done better, but this is his first film. The movie reminds me of a time when we didnt need blood and guts to be entertained. Morty is the head dunce and plays the part perfect. The other counselors are typical revved up teens looking to have fun during the summer. One nice thing about this movie, it has a message.</t>
  </si>
  <si>
    <t>Se vocÃª pegar o filme pelo que vale, vocÃª nÃ£o ficarÃ¡ desapontado. Se vocÃª acha que Murray deve ganhar um Oscar por seu desempenho e esse Ã© o tipo de filme que vocÃª estÃ¡ esperando, nÃ£o se incomode. Foi engraÃ§ado quando eu vi em 1979 e nÃ£o perdeu seu charme. Boa diversÃ£o limpa para as crianÃ§as e entretenimento estÃºpido para as pessoas mais velhas. O enredo Ã© simples e fÃ¡cil de seguir. Murray fez melhor, mas este Ã© seu primeiro filme. O filme me faz lembrar de uma Ã©poca em que nÃ£o precisÃ¡vamos de sangue e coragem para se divertir. Morty Ã© o chefe burro e desempenha o papel perfeito. Os outros conselheiros sÃ£o tÃ­picos de adolescentes que procuram se divertir durante o verÃ£o. Uma coisa legal sobre este filme, tem uma mensagem.</t>
  </si>
  <si>
    <t>I know that was a goofy movie, but I enjoyed it immensely. Its one of the experiences that make me smile when someone says "Bill Murray." I almost always like movies involving the underdog, and this movie has more underdogs than you can count. Its overall a kind movie--some of the adults are not wrapped tightly, but the laughter is accepting rather than brutal like so many teen movies these days. The rich kids across the lake take a beating, but no one I know minded at all. I never went to camp, but I did some things that were somewhat parallel and most of the "bits" and tricks ran true. They were even understated at times, but Im sure that was an accident.The cast performed well, with Bill Murray showing hints of what he would become. Its not Groundhog Day or Broken Flowers, but, hey, a good goofy laugh should be appreciated these days, but then...it just doesnt matter...............................</t>
  </si>
  <si>
    <t>Eu sei que foi um filme bobo, mas gostei imenso disso. Ã‰ uma das experiÃªncias que me fazem sorrir quando alguÃ©m diz "Bill Murray". Eu quase sempre gosto de filmes envolvendo o azarÃ£o, e esse filme tem mais azarÃµes do que vocÃª pode contar. Em geral, Ã© um filme gentil - alguns dos adultos nÃ£o estÃ£o bem envolvidos, mas o riso estÃ¡ aceitando, em vez de brutal, como tantos filmes adolescentes hoje em dia. As crianÃ§as ricas do outro lado do lago levam uma surra, mas ninguÃ©m que eu conheÃ§a se preocupe. Eu nunca fui ao acampamento, mas fiz algumas coisas que eram um pouco paralelas e a maioria dos "bits" e truques eram verdadeiros. Eles eram atÃ© subestimados Ã s vezes, mas tenho certeza que foi um acidente. O elenco teve um bom desempenho, com Bill Murray mostrando indÃ­cios do que ele se tornaria. NÃ£o Ã© Dia da Marmota ou flores quebradas, mas, ei, uma boa risada goofy deve ser apreciada nos dias de hoje, mas entÃ£o ... isso nÃ£o importa ................... ............</t>
  </si>
  <si>
    <t>"The Desperadoes" 1943 is a genuine classic, not for its story which is fairly routine, but for its technical production elements. This was a landmark western, the biggest ever at the time of its release and all the more unique because it was a Columbia production-a lightweight studio with a bottom feeding reputation. Only Foxs "Jesse James" also starring Randolph Scott from a few years earlier gave anywhere near this lavish a treatment to the genre. Although it would be eclipsed in a few years by "The Searchers" and "High Noon", "The Desperadoes" was a ground breaking effort and a historical treasure. In 1863, the economy in the town of Red Valley, Utah is based on rounding up and selling wild horses to the Union Army. The script gets a little messed up here with references to the railroad which was several years away in Utahs future and Custers Last Stand Custer was busy fighting Stuart in Pennsylvania at the time but these are not important plot elements. Red Valley has an honest sheriff, Steve Upton Scott, but the banker and several citizens are corrupt; robbing their own bank each time the government pays for a herd of horses. The town is visited by Cheyenne Rogers Glenn Ford, a famous outlaw who is an old friend Steves. He wants to go straight, especially after falling for the pretty livery stable owner Alison McLeod Evelyn Keyes. Cheyennes partner "Nitro" Rankin Guinn "Big Boy" Williams is mainly there for comic relief as are Uncle Willie McLeod Edgar Buchanan and the town judge Raymond Walburn who models his character on Frank Morgans "Wizard of Oz" crystal ball faker. Taking no chances with their huge budget Columbia packed this thing with tons of action and every western movie element but Indians and covered wagons. There is the best wild horse stampede ever filmed, a spectacular barroom brawl, an explosive climax, romance, and three-strip Technicolor. All this stuff doesnt necessarily fit together but who would have cared back in 1943. Unity is a problem as it tries to be both a serious action western and a comedy. The cinematography was probably the best ever at the time of its filming. The indoor scenes are solid but it is the naturalistic outdoor photography that is truly impressive; both the lyrical static shots and the moving camera filming of the action sequences. Scott and Claire Trevor were top billed, but the studio clearly wanted to promote Ford, who would soon be their biggest star. And Director Charles Vidor utilized the film to showcase his new wife Keyes whose portrayal of Scarletts sister in "Gone With the Wind" had connected with audiences more than any small part in the history of films. The Ford-Keyes dynamic is "The Desperadoes" most unique and important feature. Rather than go for the clichÃƒÂ© "love triangle" with Scott and/or Trevor which it first appears will happen, the entire romantic focus is on the two younger actors. This was probably the best role Keyes ever got and she makes the most of it. Playing a tomboyish but extremely sexy young woman who looks great in both leather pants and dresses, and who rides and fights like Kiera Knightleys character in "Pirates of the Caribbean". This was revolutionary at the time and coincided with the 1942 formation of the WAAC for WWII military service. "The Desperadoes" is one film that has been well taken care of and the print looks like it is brand new. Unfortunately there are no special features on the DVD. Then again, what do I know? Im only a child.</t>
  </si>
  <si>
    <t>"The Desperadoes" 1943 Ã© um clÃ¡ssico genuÃ­no, nÃ£o por sua histÃ³ria que Ã© bastante rotineira, mas por seus elementos tÃ©cnicos de produÃ§Ã£o. Este foi um marco ocidental, o maior de todos os tempos na Ã©poca de seu lanÃ§amento e ainda mais original porque era uma produÃ§Ã£o da Columbia - um estÃºdio leve com uma reputaÃ§Ã£o de alimentaÃ§Ã£o inferior. Apenas Foxs "Jesse James", tambÃ©m estrelado por Randolph Scott, de alguns anos antes, deu a este tratamento prÃ³digo ao gÃªnero. Embora seja eclipsado em poucos anos por "The Searchers" e "High Noon", "The Desperadoes" foi um esforÃ§o inovador e um tesouro histÃ³rico. Em 1863, a economia da cidade de Red Valley, Utah, baseia-se no arredondamento e venda de cavalos selvagens para o ExÃ©rcito da UniÃ£o. O roteiro fica um pouco confuso aqui com referÃªncias Ã  ferrovia que estava a vÃ¡rios anos no futuro de Utah e Custers Last Stand Custer estava ocupado lutando contra Stuart na PensilvÃ¢nia na Ã©poca, mas estes nÃ£o sÃ£o elementos importantes da trama. Red Valley tem um xerife honesto, Steve Upton Scott, mas o banqueiro e vÃ¡rios cidadÃ£os sÃ£o corruptos; roubando seu prÃ³prio banco cada vez que o governo paga por uma manada de cavalos. A cidade Ã© visitada por Cheyenne Rogers Glenn Ford, um famoso fora-da-lei que Ã© um velho amigo Steves. Ele quer ir direto, especialmente depois de se apaixonar pela bela estagiÃ¡ria Alison McLeod Evelyn Keyes. O parceiro de Cheyennes, "Nitro" Rankin Guinn "Big Boy" Williams estÃ¡ lÃ¡ para o alÃ­vio cÃ´mico, assim como tio Willie McLeod Edgar Buchanan e o juiz da cidade Raymond Walburn, que modela seu personagem em Frank Morgans "MÃ¡gico de Oz". Sem arriscar com seu imenso orÃ§amento, a Columbia lotou essa coisa com toneladas de aÃ§Ã£o e todos os filmes ocidentais, mas os indianos e as carroÃ§as cobertas. HÃ¡ o melhor stampede de cavalo selvagem jÃ¡ filmado, uma briga de bar espetacular, um clÃ­max explosivo, romance e Technicolor de trÃªs-tira. Todas essas coisas nÃ£o se encaixam necessariamente, mas quem se importaria em 1943. A uniÃ£o Ã© um problema, uma vez que tenta ser tanto uma aÃ§Ã£o sÃ©ria ocidental quanto uma comÃ©dia. A cinematografia foi provavelmente a melhor de todas as suas filmagens. As cenas internas sÃ£o sÃ³lidas, mas Ã© a fotografia naturalista ao ar livre que Ã© verdadeiramente impressionante; tanto as imagens estÃ¡ticas lÃ­ricas quanto as filmagens em movimento das sequÃªncias de aÃ§Ã£o. Scott e Claire Trevor foram os top faturados, mas o estÃºdio claramente queria promover a Ford, que logo seria sua maior estrela. E o diretor Charles Vidor utilizou o filme para mostrar sua nova esposa, Keyes, cujo retrato da irmÃ£ de Scarletts em "E o vento levou" se conectou com o pÃºblico mais do que qualquer pequena parte da histÃ³ria dos filmes. A dinÃ¢mica da Ford-Keyes Ã© "The Desperadoes", caracterÃ­stica mais original e importante. Ao invÃ©s de ir para o clichÃª "triÃ¢ngulo amoroso" com Scott e / ou Trevor que aparece pela primeira vez vai acontecer, todo o foco romÃ¢ntico Ã© sobre os dois atores mais jovens. Este foi provavelmente o melhor papel que Keyes jÃ¡ teve e ela aproveita ao mÃ¡ximo. Jogando uma mulher jovem, mas extremamente sexy, que fica bem em calÃ§as e vestidos de couro, e que monta e luta como a personagem de Kiera Knightleys em "Piratas do Caribe". Isso foi revolucionÃ¡rio na Ã©poca e coincidiu com a formaÃ§Ã£o de 1942 do WAAC para o serviÃ§o militar da Segunda Guerra Mundial. "The Desperadoes" Ã© um filme que foi bem cuidado e a impressÃ£o parece nova. Infelizmente, nÃ£o hÃ¡ recursos especiais no DVD. EntÃ£o, novamente, o que eu sei? Eu sou apenas uma crianÃ§a.</t>
  </si>
  <si>
    <t>Luckily for Bill Murray this is such a light-weight project since he pretty much has to carry it. Meatballs is the story of low-rent Camp Northstar and how its counselors deal with the campers as well as one another. Then there is much made of their wealthy rivals from across the lake named Camp Mohawk which culminates in a two-day Olympiad competition. Above it all is Bill Murray clowning around and making a pretty memorable film debut.The film is sprinkled with medium-sized laughs, chuckles, and more than a few guffaws along the way. The biggest laughs come from the pranks played on the nerdy camp director. Three of them involve the counselors moving his bed outside in various locations while hes sleeping. Morty, or "Micky" as everyone calls him, wakes up along the side of a road, strung up in some trees several feet above the ground, and finally floating on a raft in the middle of the lake! There are also some funny moments involving the counselors hitting on one another, but this is a PG rated film with little in the way of raunchiness.The film takes a serious note involving a shy camper named Rudy who is played by Chris Makepeace. Of course its up to Murray to teach the kid how to open up, and give him the confidence he needs to run a marathon during the Olympiad. The sentimentality of Rudys situation seems tacked on to a great degree. Notice how when Murray first sees the kid sitting alone in the grass after getting off the bus he tells him, "you must be the short depressed kid we ordered." Makes you wonder if that line was really in the script or Murray was just ad-libbing while the cameras were rolling. In other words, Murray might as well have said to Makepeace, "you must be that actor we hired to play the stereotypical lonely kid you see in most summer camp films who doesnt fit in." But before its all over, Murrays performance makes this plot device more than bearable. He really seems to have some good chemistry with Makepeace.The film culminates with the games between the two rival camps. Very little of the events we are shown are even slightly believable, but "it just doesnt matter". This is a pretty good film on many levels. Dont let the absurd 5.6 rating this film is currently getting scare you off. Murray will keep you laughing throughout. Just be warned..... avoid the sequels!!!! Especially the one with Corey Feldman!! 8 of 10 stars.The Hound.</t>
  </si>
  <si>
    <t>Para a sorte de Bill Murray, esse Ã© um projeto tÃ£o leve, jÃ¡ que ele praticamente tem que carregÃ¡-lo. AlmÃ´ndegas Ã© a histÃ³ria do Camp Northstar, de baixa renda, e como seus conselheiros lidam com os campistas, assim como entre eles. Depois, hÃ¡ muito de seus rivais ricos do outro lado do lago chamado Camp Mohawk, que culmina em uma competiÃ§Ã£o olÃ­mpica de dois dias. Acima de tudo, Bill Murray faz palhaÃ§adas e faz uma estrÃ©ia memorÃ¡vel no cinema. O filme estÃ¡ cheio de risadas de tamanho mÃ©dio, risadas e mais do que algumas gargalhadas pelo caminho. As maiores gargalhadas vÃªm das brincadeiras jogadas no diretor do acampamento nerd. TrÃªs deles envolvem os conselheiros movendo sua cama para fora em vÃ¡rios locais enquanto ele estÃ¡ dormindo. Morty, ou "Micky", como todo mundo o chama, acorda ao longo do lado de uma estrada, pendurado em algumas Ã¡rvores a vÃ¡rios metros acima do solo e, finalmente, flutuando em uma jangada no meio do lago! HÃ¡ tambÃ©m alguns momentos engraÃ§ados envolvendo os conselheiros se batendo um no outro, mas este Ã© um filme com classificaÃ§Ã£o PG com pouco atrevimento. O filme leva uma nota sÃ©ria envolvendo um tÃ­mido campista chamado Rudy que Ã© interpretado por Chris Makepeace. Ã‰ claro que cabe a Murray ensinar o garoto como se abrir e dar a ele a confianÃ§a necessÃ¡ria para correr uma maratona durante a OlimpÃ­ada. O sentimentalismo da situaÃ§Ã£o de Rudy parece em grande parte. Observe como quando Murray vÃª pela primeira vez o garoto sentado sozinho na grama depois de descer do Ã´nibus, ele diz: "vocÃª deve ser o garoto deprimido que pedimos". Faz vocÃª se perguntar se aquela linha estava realmente no roteiro ou se Murray estava apenas improvisando enquanto as cÃ¢meras estavam rolando. Em outras palavras, Murray poderia ter dito a Makepeace: "vocÃª deve ser o ator que contratamos para interpretar o estereÃ³tipo do garoto solitÃ¡rio que vocÃª vÃª na maioria dos filmes de acampamento de verÃ£o que nÃ£o se encaixam". Mas antes de tudo, a performance de Murrays torna este dispositivo de enredo mais do que suportÃ¡vel. Ele realmente parece ter uma boa quÃ­mica com o Makepeace. O filme culmina com os jogos entre os dois campos rivais. Muito pouco dos eventos que nos sÃ£o mostrados Ã© atÃ© mesmo um pouco crÃ­vel, mas "isso nÃ£o importa". Este Ã© um filme muito bom em muitos nÃ­veis. NÃ£o deixe que o absurdo 5.6 avaliaÃ§Ã£o que este filme estÃ¡ recebendo assusta vocÃª. Murray vai mantÃª-lo rindo por toda parte. Basta ser avisado ..... evitar as sequelas !!!! Especialmente aquele com Corey Feldman !! 8 de 10 estrelas. O CÃ£o.</t>
  </si>
  <si>
    <t>The plot is predictable. It has been done many times in other movies. You have competing summer camps in this one: the rich kids vs. the underachievers competing for "bragging" rights in the typical camp contests, while the kids and consolers pursue pranks, sex, and "a good time!" "Are You Ready For The Summer?" Meatballs is the first and best summer camp movie for feel-good comedy. As others have posted, its no Citizen Kane, but this type of movie isnt meant to be. The film works because of the wonderful comic timing and classic one-liners of Bill Murray. His scenes with a camper where he tries to raise the kids self-esteem are very good. Bills one-liners throughout the film are very funny.I also like that this movie isnt dirty or explicit like so many other "teens at camp" movies today. There is some mild sexual innuendo and maybe one or two cuss words in the entire film. But Meatballs is the type of teen movie that is actually appropriate for the younger crowd. Its rated PG.This is a movie that you have to see a few times to get all of the jokes! When Bill Murray is on the screen or making one of his classic "PA Announcements" you are drawn to the film. Bill seems to carry the movie all by himself. But he does it so well, that when you see Meatballs, you will realize that this is the film that made him a star! A side note to this review is to avoid ALL of the Meatball movie sequels. They are horribly bad.</t>
  </si>
  <si>
    <t>O enredo Ã© previsÃ­vel. Isso jÃ¡ foi feito muitas vezes em outros filmes. VocÃª tem acampamentos de verÃ£o em competiÃ§Ã£o: os garotos ricos versus os que estÃ£o abaixo da mÃ©dia competindo pelos direitos de se vangloriar nos concursos tÃ­picos do acampamento, enquanto os garotos e consoladores fazem brincadeiras, sexo e "um bom momento!" "VocÃª estÃ¡ pronto para o verÃ£o?" AlmÃ´ndegas Ã© o primeiro e melhor filme de acampamento de verÃ£o para comÃ©dia de bem-estar. Como outros postaram, nÃ£o Ã© Citizen Kane, mas esse tipo de filme nÃ£o deveria ser. O filme funciona por causa do maravilhoso timing cÃ´mico e dos clÃ¡ssicos one-liners de Bill Murray. Suas cenas com um campista onde ele tenta elevar a auto-estima das crianÃ§as sÃ£o muito boas. Contas one-liners ao longo do filme sÃ£o muito engraÃ§adas. Eu tambÃ©m gosto que este filme nÃ£o seja sujo ou explÃ­cito como tantos outros filmes "adolescentes no acampamento" de hoje. HÃ¡ algumas insinuaÃ§Ãµes sexuais leves e talvez um ou dois palavrÃµes em todo o filme. Mas almÃ´ndegas Ã© o tipo de filme teen que Ã© realmente apropriado para o pÃºblico mais jovem. Sua classificaÃ§Ã£o PG.Este Ã© um filme que vocÃª tem que ver algumas vezes para obter todas as piadas! Quando Bill Murray estÃ¡ na tela ou fazendo um de seus clÃ¡ssicos "PA Announcements", vocÃª Ã© atraÃ­do pelo filme. Bill parece levar o filme sozinho. Mas ele faz isso tÃ£o bem, que quando vocÃª vÃª Meatballs, vocÃª vai perceber que este Ã© o filme que fez dele uma estrela! Uma nota lateral para esta revisÃ£o Ã© evitar todas as sequelas do filme almÃ´ndega. Eles sÃ£o horrivelmente ruins.</t>
  </si>
  <si>
    <t>As a young teen when this came out, I completely related to it. As an adult in the present sex- obsessed American culture, it doesnt have enough nudity to be called tame. If you are looking for American Pie-type lewdness, vulgarity or fart and feces jokes, Meatballs will disappoint with impunity and a guarantee. If you like Bill Murray, and you like good clean fun, you will probably like and enjoy this film very much. Similarly with Stripes, Ghostbusters, Caddy Shack, etc. Enough said, just go watch it, and stop intellectualizing it. Its Meatballs, for crying out loud! Why read a review? Just enjoy it and have fun. And ignore the trash talk by others. Films, like so many other things in life, are subjective. To each his own. Always beware the expert who diminishes others taste.</t>
  </si>
  <si>
    <t>Quando jovem, quando isso aconteceu, eu me relacionei completamente com isso. Como adulto na atual cultura americana obcecada por sexo, ela nÃ£o tem nudez suficiente para ser chamada de mansa. Se vocÃª estiver procurando por lascÃ­via tipo American Pie, vulgaridade ou piadas de peido e fezes, as almÃ´ndegas irÃ£o decepcionar com a impunidade e uma garantia. Se vocÃª gosta de Bill Murray e gosta de se divertir bem, provavelmente gostarÃ¡ e aproveitarÃ¡ muito esse filme. Da mesma forma com Stripes, Ghostbusters, Caddy Shack, etc. Basta dizer, apenas vÃ¡ assistir e pare de intelectualizÃ¡-lo. Suas almÃ´ndegas, por chorar em voz alta! Por que ler um comentÃ¡rio? Apenas aproveite e divirta-se. E ignorar o lixo falar por outros. Os filmes, como tantas outras coisas na vida, sÃ£o subjetivos. Cada um na sua. Sempre tenha cuidado com o especialista que diminui o gosto dos outros.</t>
  </si>
  <si>
    <t>Imagine spending the summer without your family or friends from school, and meeting new people. Or yet, its your first time where youre a nobody and the only person you can count on is somebody from camp. "Meatballs" packs lots of comedy in this film. In camp, theres a eccentric counselorBill Murray who knows how the boys and girls can have a good time. Enter a kid named RudyChris Makepeace who has no one to look up to. He doesnt fit in with anyone, only Tripper can make him have fun. The rest of the can are just as crazy as Tripper. Camp Northstar is an average camp with an above average team. One the other hand Camp Mohawk is an elite camp that has them running for their money. In the basketball game, the Mohawks got pantsed! And in the Olympiad the Northstar teal got the revenge they needed when one of the members take out the saboteur. And MortyHarvey Atkin, this poor soul can never get himself in gear if he tried. A very, VERY funny comedy, and its a big keeper Ill say. This movie shows that camp can be fun, if you wanted to be! 5 stars!</t>
  </si>
  <si>
    <t>Imagine passar o verÃ£o sem a sua famÃ­lia ou amigos da escola e conhecer novas pessoas. Ou ainda, Ã© a primeira vez que vocÃª Ã© um ninguem e a Ãºnica pessoa com quem vocÃª pode contar Ã© alguÃ©m do acampamento. "AlmÃ´ndegas" embala muita comÃ©dia neste filme. No acampamento, hÃ¡ um conselheiro excÃªntrico, Bill Murray, que sabe como os meninos e meninas podem se divertir. Digite um garoto chamado RudyChris Makepeace que nÃ£o tem ninguÃ©m para admirar. Ele nÃ£o se encaixa com ninguÃ©m, apenas Tripper pode fazÃª-lo se divertir. O resto da lata Ã© tÃ£o louco quanto o Tripper. Camp Northstar Ã© um acampamento mÃ©dio com uma equipe acima da mÃ©dia. Por outro lado, o Camp Mohawk Ã© um campo de elite que os leva a correr pelo seu dinheiro. No jogo de basquete, os mohawks se agitaram! E na OlimpÃ­ada, a marreta Northstar conseguiu a vinganÃ§a de que precisavam quando um dos membros sacou o sabotador. E MortyHarvey Atkin, essa pobre alma nunca poderÃ¡ se engajar se ele tentar. Uma comÃ©dia muito, muito engraÃ§ada, e Ã© um grande guardiÃ£o que eu digo. Este filme mostra que o acampamento pode ser divertido, se vocÃª quisesse ser! 5 estrelas!</t>
  </si>
  <si>
    <t>I liked this movie for the most part, but have to say had there been anyone else besides Bill Murray in the lead role it would not have been as good. He brings an energy to the role that steps this film up a notch than it would have been otherwise. I mainly enjoyed the pranks pulled on the one counselor and there are other humorous things in this movie too such as the hot dog eating contest. This movie would also set the stage for summer camp movies with the competition at the end. Nearly every camp movie has either this or the unruly or troubled kids plot, or a combination of both. This series also would take a rather strange shift in tone as this one and two are both family friendly movies while part three and four are more adult oriented, more like the old teen sex comedies of the time. It kind of did the opposite of the Police Academy movies that went from R to PG-13 to PG movies. This series goes from the opposite to R. Still this first one and only good one is worth some chuckles largely due to Bill Murray.</t>
  </si>
  <si>
    <t>Eu gostei deste filme na maior parte, mas tenho que dizer que se houvesse alguÃ©m alÃ©m de Bill Murray no papel principal, nÃ£o teria sido tÃ£o bom. Ele traz uma energia para o papel que leva esse filme a um entalhe do que teria sido de outra forma. Eu gostei principalmente das pegadinhas puxadas em um conselheiro e hÃ¡ outras coisas engraÃ§adas neste filme tambÃ©m, como o concurso de comer cachorro-quente. Este filme tambÃ©m preparou o palco para filmes de acampamento de verÃ£o com a competiÃ§Ã£o no final. Quase todo filme de acampamento tem esse ou o enredo incontrolÃ¡vel ou problemÃ¡tico de crianÃ§as, ou uma combinaÃ§Ã£o de ambos. Esta sÃ©rie tambÃ©m levaria uma mudanÃ§a bastante estranha em tom como este um e dois sÃ£o ambos filmes familiares, enquanto parte trÃªs e quatro sÃ£o mais orientados para adultos, mais como as velhas comÃ©dias de sexo adolescente da Ã©poca. Meio que fez o oposto dos filmes da Academia de PolÃ­cia que foram de R para PG-13 para filmes de PG. Esta sÃ©rie vai do lado oposto ao R. Ainda este primeiro e Ãºnico bom vale algumas risadas em grande parte devido a Bill Murray.</t>
  </si>
  <si>
    <t>Wildman head counselor Tripper Harrison Bill Murray in peak nutty form in his first lead role presides over the various wacky hi-jinks at North Star summercamp. Tripper befriends sad and lonely misfit kid Rudy a nice and affecting performance by Chris Makepeace. Director Ivan Reitman relates the amusingly off the wall comic vignettes at a ceaseless snappy pace and maintains an engagingly good-natured tone throughout. This film astutely nails the breezynbreezy essence of summer: making friends, first love, pulling pranks, competing in sports with a rival camp, campfire singalongs, and, of course, the inevitable scary urban legend about the escaped psycho killer with the hook hand. The sense of gleefully raucous fun this picture generates is positively infectious. Moreover, the humor is always goofy and occasionally gross, but never too nasty or mean-spirited. Best of all, theres a winning surplus of pure heart to go along with said humor the warm relationship between Tripper and Rudy in particular is genuinely touching. The cast have an obvious ball playing their likable characters: Murrays gloriously gonzo and galvanizing presence keeps things constantly humming his crazy PA announcements are absolutely sidesplitting, plus there are sound contributions from Harvey Atkin as hapless camp owner Morty, Kate Lynch as Trippers sassy old flame Roxanne, Russ Banham as the amiable Crockett, Kristine DeBell as the sweet, foxy A.L., Sarah Torgov as the feisty Candace, Jack Blum as klutzy bespectacled nerd Spaz, Keith Knight as tubby slob Larry Finkelstein, Cindy Girling as the fetching Wendy, and Matt Craven as the hip Hardware. Donald Wilders cinematography gives the movie an attractive sunny look and makes nifty use of wipes. Elmer Bernsteins lively and melodic score likewise does the trick. A real riot.</t>
  </si>
  <si>
    <t>Wildman conselheiro principal Tripper Harrison Bill Murray em forma de noz de pico em seu primeiro papel principal preside os vÃ¡rios oi excÃªntricos no Summerfieldc North Star. Tripper faz amizade com o desafortunado e solitÃ¡rio garoto Rudy, um desempenho agradÃ¡vel e afetado por Chris Makepeace. O diretor Ivan Reitman relata as divertidas vinhetas de quadrinhos em um ritmo acelerado incessante e mantÃ©m um tom envolvente e bem-humorado por toda parte. Este filme astutamente crava a essÃªncia breezynbreezy do verÃ£o: fazer amizades, primeiro amor, pregar partidas, competir em esportes com um acampamento rival, singalongs de fogueira e, Ã© claro, a inevitÃ¡vel lenda urbana assustadora sobre o assassino psicopata escapado com a mÃ£o de gancho. A sensaÃ§Ã£o de diversÃ£o alegremente estridente que esta imagem gera Ã© positivamente contagiante. AlÃ©m disso, o humor Ã© sempre pateta e ocasionalmente nojento, mas nunca muito desagradÃ¡vel ou mesquinho. O melhor de tudo Ã© que hÃ¡ um excedente vitorioso de coraÃ§Ã£o puro para acompanhar o dito humor. A relaÃ§Ã£o calorosa entre Tripper e Rudy, em particular, Ã© genuinamente tocante. O elenco tem uma bola Ã³bvia interpretando seus personagens simpÃ¡ticos: Murray gloriosamente gonzo e presenÃ§a galvanizada mantÃ©m as coisas constantemente cantarolando seus anÃºncios loucos de PA sÃ£o absolutamente alusivos, alÃ©m de haver contribuiÃ§Ãµes de Harvey Atkin como infeliz proprietÃ¡rio do acampamento Morty, Kate Lynch como Trippers atrevida velha chama Roxanne, Russ Banham como a amÃ¡vel Crockett, Kristine DeBell como a doce, foxy AL, Sarah Torgov como a combativa Candace, Jack Blum como Spaz nerd com Ã³culos, Keith Knight como Larry Finkelstein, Cindy Girling como a atraente Wendy, e Matt Craven como o quadril Hardware. A cinematografia de Donald Wilders dÃ¡ ao filme uma aparÃªncia atraente e ensolarada e faz uso bacana de toalhetes. Elmer Bernsteins pontuaÃ§Ã£o animada e melÃ³dica tambÃ©m faz o truque. Um verdadeiro tumulto.</t>
  </si>
  <si>
    <t>... The reason I like this movie so much is because of the spirit it has. Its a genial summer camp movie, so the jokes arent mean minded in a lasting way that makes one character the permanent butt of ridicule. Pranks do take place, but you get the feeling that the respective fall-guys would be able to look back and laugh, having been dopey enough to fall for them - and without being too cheesy, its actually kinda nice that everyone still remains friends in the end!Its an extra special bonus when the ringmaster of all these jolly japes is Bill Murray. For me, hes still looked upon as the comedy god without peer when he gets a chance to cut loose. No ones better at generating a sense of freewheeling wacky anarchy without really hurting anyone. The tone of the entire film has the same style as its leading man, established with a great opening scene showing the Murray way of getting ready for the day. Everythings silly, yes, but more important than behaving like an adult is to have a whole lot of good-natured fun. "Meatballs" promises such and ultimately delivers a nourishing watch.</t>
  </si>
  <si>
    <t>... A razÃ£o de eu gostar tanto deste filme Ã© por causa do espÃ­rito que tem. Ã‰ um genial filme de acampamento de verÃ£o, de modo que as piadas nÃ£o se referem a uma maneira duradoura que faz de um personagem o alvo permanente do ridÃ­culo. Brincadeiras acontecem, mas vocÃª tem a sensaÃ§Ã£o de que os respectivos caras da queda seriam capazes de olhar para trÃ¡s e rir, tendo sido dopey o suficiente para se apaixonar por eles - e sem ser muito brega, Ã© realmente legal que todos ainda sejam amigos o fim! Ã‰ um bÃ´nus extra especial quando o mestre de todos esses jolly japes Ã© Bill Murray. Para mim, ele ainda Ã© visto como o deus da comÃ©dia sem par quando ele tem a chance de se soltar. NinguÃ©m melhor em gerar uma sensaÃ§Ã£o de anarquia maluca sem realmente machucar ninguÃ©m. O tom de todo o filme tem o mesmo estilo de seu protagonista, estabelecido com uma grande cena de abertura mostrando a maneira Murray de se preparar para o dia. Tudo Ã© bobo, sim, mas mais importante do que se comportar como um adulto Ã© ter um monte de diversÃ£o bem-humorada. "Meatballs" promete tal e, finalmente, oferece um relÃ³gio nutritivo.</t>
  </si>
  <si>
    <t>I just saw this for the first time in 10 or 15 years...maybe close to 20. In some ways, it was better than I remembered...in other, it was MUCH worse.First of all, theres the music. Its just plain awful. There are only 5 songs in the movie, most of them used more than once. The opening song is shrieked by a chorus of annoying children, and the disco-y title track is performed by Rick Dees. It doesnt get any worse than that. Even the background music is terrible, with much of it repeating the themes of the other nauseating tunes. We also get some truly lame slapstick, mostly in the opening credits.On the other hand, Bill Murray is spot on brilliant as usual...you have to wonder if he ad-libbed the whole thing, or if the writers just gave him all the funny lines. Or maybe hes just that great- turning a weak script into comic genius. The best part are his surreal PA announcements. "Lobsters...get out of here...youre a menace!"You also get a lot more character development than you have any right to expect in a movie like this. At least half the characters seem like real people...and mostly real people you would like to have around. Even "Spaz" gets to do a more than any other Eddie Deezen-type character ever did, and when he gets the girl, its plausible. Shes not absurdly hot, but he doesnt automatically pair up with one of the nerd girls- see "Revenge Of The Nerds" for examples of both cinematic phenomenons.And when the plot seems clichÃƒÂ©d...well, ya gotta wonder if it wasnt a clichÃƒÂ© yet when they made this. While it wasnt the first summer camp movie- ya gotta go back at least to "The Parent Trap"- its certainly the movie that made it its own genre. In fact, I was surprised that there was no Talent Show scene..."Wet Hot American Summer" spoofed the summer-camp genre so perfectly, I just assumed everything in it came straight out of Meatballs. I also half-expected Jon Cryer to pull up in a convertible with a chimp, thanks to "Mr. Shows" epic camp-olympiad spoof "Monk Academy" Anyway, this one seems to be vanishing a little as far as the late-70s/early 80s comedies- its not a cable staple anymore, and certainly doesnt have the cult following of Caddyshack or Animal House. I was pleased to catch it on Showtime today- and in High Definition at that! Sure, its pretty awful in spots, but you could do a lot worse in a 70s/80s teen comedy. And again, Murray is a genius.</t>
  </si>
  <si>
    <t>Eu sÃ³ vi isso pela primeira vez em 10 ou 15 anos ... talvez perto de 20. De certa forma, era melhor do que eu me lembrava ... em outros, era MUITO pior. Primeiro de tudo, hÃ¡ a mÃºsica. Ã‰ simplesmente horrÃ­vel. Existem apenas 5 mÃºsicas no filme, a maioria delas usadas mais de uma vez. A mÃºsica de abertura Ã© gritada por um coro de crianÃ§as irritantes, e a faixa tÃ­tulo disco-y Ã© executada por Rick Dees. NÃ£o fica pior do que isso. AtÃ© mesmo a mÃºsica de fundo Ã© terrÃ­vel, com grande parte dela repetindo os temas das outras mÃºsicas nauseantes. NÃ³s tambÃ©m temos uma palhaÃ§ada verdadeiramente manca, principalmente nos crÃ©ditos de abertura. Por outro lado, Bill Murray Ã© brilhante como de costume ... vocÃª tem que se perguntar se ele improvisou a coisa toda, ou se os escritores deram a ele todas as linhas engraÃ§adas. Ou talvez ele seja apenas aquele grande - transformando um roteiro fraco em gÃªnio cÃ´mico. A melhor parte sÃ£o seus anÃºncios surreais de PA. "Lagostas ... saia daqui ... vocÃª Ã© uma ameaÃ§a!" VocÃª tambÃ©m tem muito mais desenvolvimento de personagens do que vocÃª tem o direito de esperar em um filme como este. Pelo menos metade dos personagens parecem pessoas reais ... e principalmente pessoas reais que vocÃª gostaria de ter por perto. AtÃ© mesmo "Spaz" consegue fazer mais do que qualquer outro personagem tipo Eddie Deezen, e quando ele consegue a garota, Ã© plausÃ­vel. Ela nÃ£o Ã© absurdamente gostosa, mas ele nÃ£o se emparelha automaticamente com uma das garotas nerds - veja "Revenge Of The Nerds" como exemplos de ambos os fenÃ´menos cinemÃ¡ticos. E quando o enredo parece clichÃª ... bem, vocÃª deve imaginar se nÃ£o era um clichÃª ainda quando eles fizeram isso. Enquanto nÃ£o era o primeiro filme de acampamento de verÃ£o - vocÃª tem que voltar pelo menos para "The Parent Trap" - Ã© certamente o filme que fez seu prÃ³prio gÃªnero. Na verdade, fiquei surpreso por nÃ£o haver nenhuma cena do Talent Show ... "Wet Hot American Summer" imitou o gÃªnero de acampamento de verÃ£o tÃ£o perfeitamente, que eu assumi que tudo saiu direto das almÃ´ndegas. Eu tambÃ©m meio que esperava que Jon Cryer parasse em um conversÃ­vel com um chimpanzÃ©, graÃ§as a "Mr. Shows" Ã©pica parÃ³dia de acampamento-olimpÃ­ada "Monk Academy" De qualquer forma, este parece estar desaparecendo um pouco atÃ© o final dos anos 70 / ComÃ©dias do inÃ­cio dos anos 80 - nÃ£o Ã© mais um grampo de cabo, e certamente nÃ£o tem o culto de Caddyshack ou Animal House. Tive o prazer de assisti-lo no Showtime hoje - e em alta definiÃ§Ã£o! Claro, Ã© muito ruim em alguns pontos, mas vocÃª poderia fazer muito pior em uma comÃ©dia adolescente dos anos 70/80. E mais uma vez, Murray Ã© um gÃªnio.</t>
  </si>
  <si>
    <t>Yes, it feels, and for the most part plays like an "after school special", for a slightly more adult audience, alright maybe a teen audience. But add in Bill Murray already showing some dramatic as well as his usual comedic talent, a nice supporting cast, and an unexpected sweetness about growing up, and remembering those great, or not so great days at summer camp, and you get a heartwarming, funny, sleeper hit.It does get a little too smarmy for its own good, but that is also one of its charms. When you hear the title "Meatballs", and see the poster, you expect a teenage sex romp, but what you get is a sentamental, yet sometimes sexy look back at those formative years at summer camp. The sentamentality, and the remberances of simpler times reminds me of "A Christmas Story", which I also love. The rememberances of summer camp were never so well stated. The only movie Ive seen that comes close, is "Indian Summer", which I like almost as much as "Meatballs", and also stars Matt Craven. Lets hope he completes the trilogy. Maybe he could come back for "Return of the Meatballs", and bring some dignity back to the franchise Meatballs 2 through 4 bare no resemblence to the original classic."Meatballs" is easily on my Top 10 Guilty Pleasures of all time not really guilty either. Its a wonderful little film, that always makes me smile.</t>
  </si>
  <si>
    <t>Sim, parece, e na maior parte joga como um "after school special", para um pÃºblico um pouco mais adulto, certo talvez um pÃºblico adolescente. Mas acrescente Bill Murray jÃ¡ mostrando algo dramÃ¡tico, assim como seu talento habitual de comÃ©dia, um bom elenco de apoio e uma doÃ§ura inesperada em crescer, lembrando-se daqueles grandes dias, ou nÃ£o tÃ£o bons, no acampamento de verÃ£o, e vocÃª terÃ¡ um coraÃ§Ã£o reconfortante. EngraÃ§ado, dormente hit.Ele fica um pouco demasiado smarmy para seu prÃ³prio bem, mas isso tambÃ©m Ã© um dos seus encantos. Quando vocÃª ouve o tÃ­tulo de "AlmÃ´ndegas" e vÃª o pÃ´ster, vocÃª espera uma brincadeira sexual adolescente, mas o que vocÃª consegue Ã© um olhar fundamental, ainda que Ã s vezes sexy, para aqueles anos de formaÃ§Ã£o no acampamento de verÃ£o. A fundamentalidade e os rituais dos tempos mais simples me fazem lembrar de "A Christmas Story", que eu tambÃ©m adoro. As lembranÃ§as do acampamento de verÃ£o nunca foram tÃ£o bem declaradas. O Ãºnico filme que eu vi que chegou perto, Ã© "Indian Summer", que eu gosto quase tanto quanto "Meatballs", e tambÃ©m Ã© estrelado por Matt Craven. Vamos esperar que ele complete a trilogia. Talvez ele pudesse voltar para "Return of the Meatballs", e trazer alguma dignidade de volta para a franquia Meatballs 2 a 4 sem nenhuma semelhanÃ§a com o clÃ¡ssico original. "AlmÃ´ndegas" Ã© facilmente no meu Top 10 Guilty Pleasures de todos os tempos nÃ£o Ã© realmente culpado ou. Ã‰ um pequeno filme maravilhoso, que sempre me faz sorrir.</t>
  </si>
  <si>
    <t>Camp North Star and its Camp counselor extraordinaire, Tripper HarrisonBill Murraysure would like to end a decades long losing streak to rival Camp Mohawk, an ivy league type place where only the wealthy kids can attend. Meanwhile, we watch as Tripper tries his hand at love when he flirts aimlessly with fellow female counselor RoxanneKate Lynchas other teen counselors pair up and also fall head-over-heels. The film comes to head at the Camp Olympiad as the rivals square off in competitive athletic contests with Tripper almost realizing their doomed to fail yet another year. The film also shows the growing bond between Tripper and a quietly lonely, puppy-dog eyed RudyChris Makepeace of "Vamp" fame, whose dad is often away all the time. Rudy doesnt seem to fit in with the other kids his age and he seems to spend most of his time either jogging in the mornings with Tripper or taking his peanuts at Blackjack. The film mostly contains hi-jinx of fellow teen camp counselors cutting up and goofing around.You have hottie counselors, total nerd SpazJack Blumwith his taped glasses and bad acne, beak-nosed "Hardware"Matt Cravenwho likes to blow things up, fat kid FinkKeith Knight who is often stuffing his face, amongst others in the film. Theres a basketball game where poor Spaz can barely bounce the ball against rival Camp Mohawk much less shoot an accurate shot with poor Fink tossing underhanded, between-his-knees fly-balls that sail over the back-board. Theres camp fire couplingwith a spirited scary tale by Tripper about a hook-handed killerand boys drooling over the lovely ladies.Yes, I know its desperate at times trying to squeeze out every laugh it can and occasionally indulges in lapses of sentimentalitysuch as the scenes with a sad Makepeace and Murray, but just as much as this recent viewing, I found myself giggling away. Im licked and just cant help loving this. Its a summer camp movie through and through which simply wants to entertain you. I cant explain, or reinforce enough, the overwhelming joy that floods forth when I see a sleepy Murrays hand reach from the covers for the alarm clock thats piercing loudly pronouncing a summer camp movie is about to begin. His intercom jokes are especially amusing. But, the flick is, lets be honest, a series of comic vignettes with Murray dead-panning endlessly..not that theres anything wrong with that. The film, though, couldnt quite survive without him, could it? Hard to even think of this movie without Murray in the lead. Its a happier time and I think nostalgia of that summer camp experience plays quite a hand in why we grown-ups still connect with "Meatballs" warmly. And, poor MortyHarvey Atkin, the camp head who so badly wants things to run smooth, and to beat Camp Mohawk for a change, is the constant source of Tripper and gangs amusement as they often play gags on him..especially when hes sleeping on his bed! Great enthusiastic cast who seem to be having as much as us.</t>
  </si>
  <si>
    <t>Camp North Star e seu extraordinÃ¡rio conselheiro do Acampamento, o Tripper HarrisonBill Murraysure gostaria de encerrar uma longa sÃ©rie de derrotas para o rival Camp Mohawk, um lugar do tipo "hera da liga" onde apenas as crianÃ§as ricas podem participar. Enquanto isso, nÃ³s vemos como Tripper tenta sua mÃ£o no amor quando ele flerta sem rumo com a conselheira do sexo feminino RoxanneKate Lynchas em outros conselheiros adolescentes emparelhados e tambÃ©m caem de um lado para o outro. O filme vem Ã  cabeÃ§a na OlimpÃ­ada de Camp, enquanto os rivais se enfrentam em competiÃ§Ãµes esportivas competitivas com Tripper, quase percebendo que estÃ£o condenados a falhar mais um ano. O filme tambÃ©m mostra o crescente vÃ­nculo entre Tripper e RudyChris Makepeace, fama de cachorrinho, de fama "Vamp", cujo pai sempre fica longe o tempo todo. Rudy nÃ£o parece se encaixar com as outras crianÃ§as de sua idade e ele parece passar a maior parte do tempo correndo de manhÃ£ com Tripper ou tomando seus amendoins no Blackjack. O filme contÃ©m principalmente oi-azar de conselheiros do acampamento adolescente cortando e brincando. VocÃª tem conselheiros gostosos, total nerd SpazJack Blumwith seus Ã³culos gravados e acne ruim, "Hardware" Matt Cravenwho bico gosta de explodir coisas, garoto gordo FinkKeith Knight, que muitas vezes estÃ¡ enchendo o rosto, entre outros no filme. HÃ¡ um jogo de basquete onde o pobre Spaz mal consegue acertar a bola contra o rival Mohawk e muito menos disparar um chute certeiro, com o pobre Fink jogando embolado, bolas de vÃ´mito entre os joelhos que sobrevoam o back-board. HÃ¡ fogo de acampamento acoplado a uma histÃ³ria assustadora e assustadora de Tripper sobre um assassino de mÃ£os de gancho e garotos babando nas amÃ¡veis â€‹â€‹damas. Sim, eu sei que desesperado Ã s vezes tenta espremer cada risada que pode e ocasionalmente se entrega a sentimentalismos, como as cenas com um triste Makepeace e Murray, mas tanto quanto essa recente visÃ£o, eu me vi rindo. Im lambeu e apenas nÃ£o posso ajudar a amar isso. Ã‰ um filme de acampamento de verÃ£o atravÃ©s e atravÃ©s do qual simplesmente quer entretÃª-lo. Eu nÃ£o posso explicar, ou reforÃ§ar o suficiente, a alegria avassaladora que flui quando vejo uma mÃ£o Murray sonolenta chegar pelas cobertas para o despertador que estÃ¡ perfurando alto pronunciando que um filme de acampamento de verÃ£o estÃ¡ prestes a comeÃ§ar. Suas piadas de intercomunicaÃ§Ã£o sÃ£o especialmente divertidas. Mas, o filme Ã©, vamos ser honestos, uma sÃ©rie de vinhetas cÃ´micas com Murray dead-panning infinitamente ... nÃ£o hÃ¡ nada de errado com isso. O filme, no entanto, nÃ£o poderia sobreviver sem ele, poderia? DifÃ­cil atÃ© pensar neste filme sem Murray na lideranÃ§a. Ã‰ um momento mais feliz e eu acho que a nostalgia daquela experiÃªncia de acampamento de verÃ£o Ã© muito importante porque nÃ³s, adultos, ainda nos conectamos com "AlmÃ´ndegas" calorosamente. E o pobre MortyHarvey Atkin, o chefe do acampamento que tanto quer que as coisas corram bem, e vencer o Acampamento Mohawk para variar, Ã© a fonte constante de diversÃ£o de Tripper e gangues, pois eles costumam brincar de piadas sobre ele ... especialmente quando ele estÃ¡ dormindo sua cama! Grande elenco entusiasta que parece estar tendo tanto quanto nÃ³s.</t>
  </si>
  <si>
    <t>This movie was very good. I really enjoyed it. Tom McCamus performance was excellent and very believable as the consumptive son Edmund. I also enjoyed the set design house and the costumes.</t>
  </si>
  <si>
    <t>Esse filme foi muito bom. Eu realmente gostei disso. O desempenho de Tom McCamus foi excelente e muito convincente como o filho consumado Edmund. Eu tambÃ©m gostei da casa de cenÃ¡rio e dos figurinos.</t>
  </si>
  <si>
    <t>This is easily the best of the summer camp movies. In fact, few of the others are even fair, let alone anywhere near as entertaining as this one is. The film is just simply out to have some good, clean, fun. Many people who went to summer camp as kids will see that it is presented here faithfully to the way it usually was, but with slapstick comedy mixed in. Bill Murray, as the chief counselor of the camp, Tripper, leads a fine ensemble cast, and is usually at the center of the riotous nonsense. Tripper has great one-liners throughout, usually broadcasting his jokes as pseudo-announcements over the camps public-address system.Several great supporting actors played the campers and counselors to build a myriad of fun and interesting subplots, all the while sprinkled amongst the many incidents of camp hi-jinx. Spaz Jack Blum and Fink Keith Knight were two characters particularly well done. The adventures and misadventures of these two are hilarious. Each has classic lines, and they are characters you like and root for. Look for Spaz in the scene of disco dance pandemonium.The girls in the story are realistic characters, too. Theyre not dumb, naive, freakish, oversexed, nervy, or any of the other overused, abominable teen character stereotypes. Kristine DeBell, Kate Lynch, Cindy Girling, and others make these characters believable. The requisite pranks abound, usually at the expense of camp director Morty Harvey Atkin. The nature of these pranks start at outrageous and progress from there. However, with all the silliness going on, Tripper and the others have their serious sides. For example, Tripper befriends a shy, lonely kid, RudyChris Makepeace, and takes him under his wing.The story culminates with a sports competition against a rival camp. Its a great "root for the underdogs" finale. When the chips are down, Trippers motivational "It just doesnt matter" spiel is inspired, and one of the best moments in the movie. And get ready to root: "Spaz. Spaz! Spaz!!!""</t>
  </si>
  <si>
    <t>Este Ã© facilmente o melhor dos filmes de acampamento de verÃ£o. Na verdade, poucos dos outros sÃ£o justos, quanto mais perto de ser tÃ£o divertido quanto este. O filme Ã© simplesmente para ter algo bom, limpo e divertido. Muitas pessoas que foram para o acampamento de verÃ£o quando crianÃ§as verÃ£o que isso Ã© apresentado aqui fielmente como costumava ser, mas com a comÃ©dia pastelÃ£o misturada. Bill Murray, como o principal conselheiro do acampamento, Tripper, lidera um belo elenco, e Ã© geralmente no centro do absurdo desenfreado. Tripper tem Ã³timas histÃ³rias por toda parte, geralmente transmitindo suas piadas como pseudo-anÃºncios sobre o sistema de endereÃ§o pÃºblico dos acampamentos. VÃ¡rios grandes atores de apoio fizeram os campistas e conselheiros construirem uma infinidade de subtramas divertidas e interessantes, ao mesmo tempo aspergidas entre os muitos. incidentes de acampamento hi-jinx. Spaz Jack Blum e Fink Keith Knight foram dois personagens particularmente bem feitos. As aventuras e desventuras desses dois sÃ£o hilÃ¡rias. Cada um tem linhas clÃ¡ssicas, e sÃ£o personagens que vocÃª gosta e torce. Procure por Spaz na cena do pandemÃ´nio de danÃ§a de discoteca. As garotas na histÃ³ria tambÃ©m sÃ£o personagens realistas. Eles nÃ£o sÃ£o estÃºpidos, ingÃªnuos, esquisitos, excessivamente sexuais, nervosos ou qualquer um dos outros estereÃ³tipos de carÃ¡ter adolescente, excessivamente usados â€‹â€‹e abominÃ¡veis. Kristine DeBell, Kate Lynch, Cindy Girling e outras fazem esses personagens crÃ­veis. As brincadeiras necessÃ¡rias sÃ£o abundantes, geralmente Ã  custa do diretor do acampamento, Morty Harvey Atkin. A natureza dessas brincadeiras comeÃ§a com um escÃ¢ndalo e progride a partir daÃ­. No entanto, com toda a tolice, Tripper e os outros tÃªm seus lados sÃ©rios. Por exemplo, Tripper faz amizade com um garoto tÃ­mido e solitÃ¡rio, RudyChris Makepeace, e o coloca sob sua asa. A histÃ³ria culmina com uma competiÃ§Ã£o esportiva contra um acampamento rival. Ã‰ um Ã³timo final de "root for the underdogs". Quando as fichas estÃ£o para baixo, inspiradores do Trippers "O jogo nÃ£o importa" Ã© inspirado e um dos melhores momentos do filme. E prepare-se para o root: "Spaz. Spaz! Spaz !!!" "</t>
  </si>
  <si>
    <t>Seeing this movie always reminds me of what I remember summer being like, God! such a long time ago. The entire scene involving the "overnight", from the canoe procession to the end of the trip, is precious, and Trippers story about the homicidal maniac is urban legend right out of my youth. A highly entertaining movie, made many times better by the awful sequels that followed.</t>
  </si>
  <si>
    <t>Ver este filme sempre me lembra do que eu me lembro de o verÃ£o ser como, Deus! hÃ¡ muito tempo atrÃ¡s. Toda a cena que envolve o "pernoite", desde a procissÃ£o de canoa atÃ© o final da viagem, Ã© preciosa, e a histÃ³ria de Trippers sobre o manÃ­aco homicida Ã© uma lenda urbana desde a minha juventude. Um filme muito divertido, muitas vezes melhor pelas terrÃ­veis seqÃ¼elas que se seguiram.</t>
  </si>
  <si>
    <t>I caught this on television one day when I was young and loved it. In the 1970s, there were a bunch of lame comedies that tried too hard to be be funny so it this was a nice surprise. Its one of the best comedies of the 1970s and the definitive summer camp comedy thanks to Murrarys excellent comedic performance, which still stands as one of his greatest. This is the film that really got Ivan Reitman noticed as a director. Reitman proves with this movie that he is one of the most talented comedy directors of all time. While this film is hilarious and MEATBALLS 2 is so bad that its fun, MEATBALLS 3 and MEATBALLS 4 are absolutely dreadful. Recommended for those who enjoyed STRIPES and GHOSTBUSTERS.</t>
  </si>
  <si>
    <t>Eu peguei isso na televisÃ£o um dia quando eu era jovem e amava isso. Na dÃ©cada de 1970, havia um monte de comÃ©dias coxas que tentaram muito ser engraÃ§adas, entÃ£o foi uma boa surpresa. Ã‰ uma das melhores comÃ©dias da dÃ©cada de 1970 e a comÃ©dia de acampamento de verÃ£o definitiva graÃ§as Ã  excelente performance cÃ´mica de Murrarys, que ainda se destaca como uma de suas maiores. Este Ã© o filme que realmente tem Ivan Reitman notado como diretor. Reitman prova com este filme que ele Ã© um dos diretores de comÃ©dia mais talentosos de todos os tempos. Enquanto este filme Ã© hilÃ¡rio e MEATBALLS 2 Ã© tÃ£o ruim que a sua diversÃ£o, MEATBALLS 3 e MEATBALLS 4 sÃ£o absolutamente terrÃ­veis. Recomendado para quem gostou de STRIPES e GHOSTBUSTERS.</t>
  </si>
  <si>
    <t>No, its not Citizen Kane. But would you expect it to be with a name like "Meatballs"? Its the best damn summer camp movie of all the summer camp movies. Does anyone quote "Little Darlings" line by line? Or "Whitewater Summer"?This is just one of those movies that got into my brain when I was in junior high, and stayed with me all these years. Every time I feel geeky, I mumble "Spaz. Spaz. Spaz. Spaz." Or when were hiking in the brush in the forest, I tell my husband, "Im Wudy da Wabbit." He doesnt get it. "It just doesnt matter. It just doesnt matter." I mean, this stuff is classic!Disappointed with the DVD, though. Wish there were special features, maybe a commentary or a making-of. But the movie itself is a perfect snapshot of life as an adolescent in the late 70s. Maybe not MY life... You cant help but want to run around out in the woods in shorty shorts and knee-high socks and feathered hair every time you see this movie.</t>
  </si>
  <si>
    <t>NÃ£o, nÃ£o Ã© o Citizen Kane. Mas vocÃª esperaria que fosse com um nome como "almÃ´ndegas"? Ã‰ o melhor filme de acampamento de verÃ£o de todos os filmes de acampamento de verÃ£o. AlguÃ©m cita "Little Darlings" linha por linha? Ou "Whitewater Summer"? Este Ã© apenas um daqueles filmes que entrou no meu cÃ©rebro quando eu estava no colegial, e ficou comigo todos esses anos. Toda vez que me sinto nerd, resmungo "Spaz. Spaz. Spaz. Spaz". Ou quando caminhavam no mato na floresta, digo ao meu marido: "Im Wudy da Wabbit". Ele nÃ£o entende. "Simplesmente nÃ£o importa. Simplesmente nÃ£o importa." Quero dizer, este material Ã© clÃ¡ssico! Decepcionado com o DVD, no entanto. Gostaria que houvesse caracterÃ­sticas especiais, talvez um comentÃ¡rio ou um making-of. Mas o filme em si Ã© um retrato perfeito da vida como adolescente no final dos anos 70. Talvez nÃ£o seja a MINHA vida ... VocÃª nÃ£o pode deixar de correr pelo bosque com shorts curtos, meias atÃ© o joelho e cabelos emplumados toda vez que vÃª esse filme.</t>
  </si>
  <si>
    <t>Meatballs has been a main staple in my family for over 26 years! We saw this movie when it first came out and have seen it dozens of times since. Bill Murray is at his best and is most touching in the scenes where he reaches out to a lonely pre-teen boy and befriends him, while leading his CITs into once mischievous scheme after another! The cast of characters are fun and zany and you really come to care about them and the relationships they have with each other. This is not another sleazy, dumb, teen sex-fest. It is funny and sweet and just all-around fun. Anyone who sees this will enjoy themselves. It is a must-see. Watch out for Spaz - he is by far the best character! Especially during the camp social - while Bill Murray hams it up for the camera - just watch Spaz behind him dancing with the poor girl he picks to dance with! By far, one of my very favorite comedies of all time!</t>
  </si>
  <si>
    <t>AlmÃ´ndegas tem sido um grampo principal na minha famÃ­lia hÃ¡ mais de 26 anos! NÃ³s vimos esse filme quando ele saiu e o vimos dezenas de vezes desde entÃ£o. Bill Murray estÃ¡ no seu melhor e Ã© mais tocante nas cenas em que ele chega a um solitÃ¡rio garoto prÃ©-adolescente e faz amizade com ele, enquanto conduz seus CITs em esquemas maliciosos atrÃ¡s do outro! O elenco de personagens sÃ£o divertidos e malucos e vocÃª realmente se importa com eles e com os relacionamentos que eles tÃªm um com o outro. Este nÃ£o Ã© outro festival de sexo adolescente desleixado e idiota. Ã‰ engraÃ§ado, doce e divertido. Quem vÃª isso vai se divertir. Ã‰ imperdÃ­vel. Cuidado com o Spaz - ele Ã© de longe o melhor personagem! Especialmente durante o acampamento social - enquanto Bill Murray faz isso para a cÃ¢mera - apenas observe Spaz atrÃ¡s dele danÃ§ando com a pobre garota que ele escolhe para danÃ§ar! De longe, uma das minhas comÃ©dias favoritas de todos os tempos!</t>
  </si>
  <si>
    <t>I can hardly call this a great film but it is entertaining. In my case I, at the time this film was released, was the same age as some of the junior campers in the film. For me watching this film brings back the memories of my camp years. While some of the pranks that takes place in this movie, like carrying the camp director out in his bed and leaving him on the side of a road, strung up in the trees or out on a lake, are a bit over the top some of the other pranks are not. When I went to camp the campers and counselors pulled similar stunts such as running underwear up the flag pole, canoe battles and boys raiding the girls cabin. As I grew older I realized these night raids to the girls cabin that I participated in were carefully orchestrated by the counselors so that we wouldnt find the girls in embarrassing situations but at the time I thought it was real and it was fun. Thats what MEATBALLS MB is. MB captures not only the scenic beauty of camp surroundings but the beauty of being young and carefree. MB give a great example of pre-teens, teens and young adults living their summer with no concerns other than guys hooking up with girls and girls hooking up with guys and booth having as much fun as they can before they head back to junior high &amp; high school and college. The opening title song that goes "Are you ready for the summer?...no more homework no more books, no more teachers dirty looks..." describes exactly how summer is viewed by school kids. I personally enjoyed the two campers Spaz and Fink. What boy, nerd or jock, didnt spend all camp trying to cozy up to some pretty girl camper? What guy didnt want to be accepted by the other campers and counselors? While these two characters are somewhat over the top I bet everybody who watches the film cant help but to like these two guys. These two characters are a mix of Charlie Brown from PEANUTS and Jack Tripper &amp; Larry Dallas from THREES COMPANY. I would bet that most viewers even cheer for Spaz in the egg carrying competition and for Fink as he attempts to "beat the stomach" in the hot dog eating contest. Lastly, this movie had normal looking kids and counselors. No super models for counselors or campers that wore trendy clothing. It is fun to just kick back and watch this film and remember when life was as fun as this movie.</t>
  </si>
  <si>
    <t>Eu dificilmente posso chamar isso de um Ã³timo filme, mas Ã© divertido. No meu caso, na Ã©poca em que este filme foi lanÃ§ado, tinha a mesma idade de alguns dos jovens do filme. Para mim, assistir a este filme traz de volta as memÃ³rias dos meus anos de acampamento. Enquanto algumas das pegadinhas que acontecem neste filme, como levar o diretor do acampamento para fora em sua cama e deixÃ¡-lo ao lado de uma estrada, penduradas nas Ã¡rvores ou em um lago, sÃ£o um pouco exageradas. as outras brincadeiras nÃ£o sÃ£o. Quando fui ao acampamento, os campistas e conselheiros fizeram acrobacias semelhantes, como colocar a roupa de baixo no mastro da bandeira, batalhas de canoas e garotos invadindo a cabine das meninas. Ã€ medida que envelhecia, percebi que esses ataques noturnos Ã  cabine das meninas em que participei foram cuidadosamente orquestrados pelos conselheiros, para que nÃ£o encontrÃ¡ssemos as meninas em situaÃ§Ãµes embaraÃ§osas, mas na Ã©poca eu achava que era real e divertido. Isso Ã© o que MEATBALLS MB Ã©. MB capta nÃ£o apenas a beleza cÃªnica do ambiente do acampamento, mas a beleza de ser jovem e despreocupado. MB dÃ¡ um Ã³timo exemplo de prÃ©-adolescentes, adolescentes e jovens adultos vivendo o verÃ£o sem preocupaÃ§Ãµes alÃ©m de garotos se conectarem com garotas e garotas se conectando com garotos e estandes se divertindo tanto quanto podem antes de voltarem para o ginÃ¡sio ensino mÃ©dio e faculdade. A canÃ§Ã£o tÃ­tulo de abertura que diz "VocÃª estÃ¡ pronto para o verÃ£o? ... nÃ£o mais liÃ§Ã£o de casa, nÃ£o mais livros, nÃ£o hÃ¡ mais professores com olhares sujos ..." descreve exatamente como o verÃ£o Ã© visto pelas crianÃ§as da escola. Eu pessoalmente gostei dos dois campistas Spaz e Fink. Que garoto, nerd ou atleta, nÃ£o passou todo o acampamento tentando se aconchegar em alguma garota bonita? Que cara nÃ£o queria ser aceito pelos outros campistas e conselheiros? Embora esses dois personagens sejam um pouco exagerados, aposto que todos que assistem ao filme nÃ£o podem deixar de gostar desses dois caras. Esses dois personagens sÃ£o uma mistura de Charlie Brown da PEANUTS e Jack Tripper &amp; Larry Dallas da THREES COMPANY. Eu apostaria que a maioria dos telespectadores atÃ© torce por Spaz na competiÃ§Ã£o de transporte de ovos e por Fink enquanto ele tenta "bater no estÃ´mago" no concurso de comer cachorro-quente. Por fim, esse filme tinha crianÃ§as normais e conselheiros. NÃ£o hÃ¡ super modelos para conselheiros ou campistas que usavam roupas da moda. Ã‰ divertido apenas relaxar e assistir a este filme e lembrar quando a vida foi tÃ£o divertida quanto este filme.</t>
  </si>
  <si>
    <t>"Meatballs" is an ode to summer camp. Those of us who got to go to camp will see many of the scenes as we remember or wish they could have been.Bill Murray plays senior boys counselor Tripper Harrison, who really runs the camp. He reminds us of the funny cool staff member who everyone loves. Young campers gravitate toward him and if he speaks to you, you feel like you are family. This is one of Murrays best roles. He drives the film with his one liners and ad-libs.Chris Makepeace plays Rudy, the loner camper who is taken under Trippers wing and breaks out of his shell.The rest of the campers and staff in the film were excellent as well.The overall theme of the movie is the underdog overcoming obstacles to finally win. From Rudy to Spaz to the Camp and even to Tripper himself, the underdogs of the film are the stars. The movie has heart.The film is fun and funny without being cruel or oversexed as some teen movies are today. The cast look and act like real people.The comedy and heart draw you in to the point that at the end, just like at camp, you are sad to leave.In my summer camp experience we had underwear run up flag poles, mystery meat, trying to sneak a peek into the girls cabin, the lunatic-with-the hook stories around the camp fire, and moving sleeping people out of their cabins and putting them elsewhere. But we also had a dedicated camp staff guiding us to be the best we could be.My favorite scene is the CIT overnight when they are canoeing across the lake singing a goofy song. The one line that cracks me up every time is when Tripper is announcing light outs the evening before Parents Day and he ends "Tomorrow is parents day, and you must look rested or Morty will be sent to the state penitentiary."</t>
  </si>
  <si>
    <t>"Meatballs" Ã© uma ode ao acampamento de verÃ£o. Aqueles de nÃ³s que tem que ir para o acampamento verÃ£o muitas das cenas como nos lembramos ou desejamos que eles poderiam ter sido.Bill Murray interpreta o conselheiro de meninos sÃªnior Tripper Harrison, que realmente comanda o acampamento. Ele nos lembra do membro da equipe legal engraÃ§ado que todo mundo adora. Jovens campistas gravitam em sua direÃ§Ã£o e, se ele fala com vocÃª, vocÃª se sente uma famÃ­lia. Este Ã© um dos melhores papÃ©is de Murrays. Ele dirige o filme com seus forros e ad-libs. Chris Makepeace interpreta Rudy, o campista solitÃ¡rio que Ã© levado sob a asa de Trippers e quebra sua concha. O resto dos campistas e funcionÃ¡rios do filme tambÃ©m eram excelentes. tema geral do filme Ã© o underdog superar obstÃ¡culos para finalmente vencer. De Rudy para Spaz para o Acampamento e atÃ© para o prÃ³prio Tripper, os oprimidos do filme sÃ£o as estrelas. O filme tem um coraÃ§Ã£o. O filme Ã© divertido e engraÃ§ado sem ser cruel ou excessivamente sexuado como alguns filmes de adolescentes sÃ£o hoje. O elenco parece e age como pessoas reais. A comÃ©dia e o coraÃ§Ã£o o atraem ao ponto de que no final, assim como no acampamento, vocÃª estÃ¡ triste em partir. Na minha experiÃªncia de acampamento de verÃ£o, nÃ³s tÃ­nhamos roupas Ã­ntimas. , tentando dar uma espiada na cabine das garotas, as histÃ³rias de lunÃ¡tico com o gancho ao redor da fogueira, e tirando as pessoas adormecidas de suas cabines e colocando-as em outro lugar. Mas nÃ³s tambÃ©m tivemos um pessoal de acampamento dedicado que nos guia para ser o melhor que nÃ³s poderÃ­amos ser.Minha cena favorita Ã© o CIT durante a noite quando eles estÃ£o canoando pelo lago que canta uma canÃ§Ã£o pateta. A Ãºnica linha que me choca toda vez Ã© quando o Tripper estÃ¡ anunciando saÃ­das de luz na noite anterior ao Dia dos Pais e ele termina "AmanhÃ£ Ã© dia dos pais, e vocÃª deve olhar descansado ou Morty serÃ¡ enviado para a penitenciÃ¡ria estadual".</t>
  </si>
  <si>
    <t>Im not American, but Meatballs still really hits me. Maybe because its a sweet, sweet movie. Watching it again today made me sentimental for a time I cant really put my finger on and a place I cant quite remember.Meatballs is just a great movie. It reminds me of innocent days when nothing really mattered and anything was possible.If youre reading this you probably know what I mean.All I can say on top of what Ive already said is that Meatballs must be even more nostalgic if youre American.I guess you know what I mean by that too.</t>
  </si>
  <si>
    <t>Eu nÃ£o sou americano, mas almÃ´ndegas ainda me impressionam. Talvez porque seja um filme doce e doce. Assistir de novo hoje me deixou sentimental por um tempo que eu nÃ£o posso realmente colocar o dedo em um lugar que eu nÃ£o consigo lembrar. As bolas de futebol sÃ£o apenas um Ã³timo filme. Isso me lembra de dias inocentes em que nada realmente importava e qualquer coisa era possÃ­vel. Se vocÃª estÃ¡ lendo isso, provavelmente sabe o que quero dizer. Tudo o que posso dizer Ã© que as almÃ´ndegas devem ser ainda mais nostÃ¡lgicas se vocÃª for americano. acho que vocÃª sabe o que quero dizer com isso tambÃ©m.</t>
  </si>
  <si>
    <t>Some people have the ability to use only 3 neurons, one for eating, one for breathing and the other one for sting... This is not a movie for them... But for those who enjoy using the brain... the whole movie is a metaphor, everything is there for a purpose, every single detail, the coffee mug, the red couch, everything... is a underestimated masterpiece... It is hilarious, is raw and totally realistic, thats how we actually interact.... it is a royal comedy... total causality...Just hang on, dont let the first scene shock you..... hang on... and enjoy the show....</t>
  </si>
  <si>
    <t>Algumas pessoas tÃªm a capacidade de usar apenas 3 neurÃ´nios, um para comer, um para respirar e outro para picar ... Este nÃ£o Ã© um filme para eles ... Mas para aqueles que gostam de usar o cÃ©rebro ... o todo filme Ã© uma metÃ¡fora, tudo estÃ¡ lÃ¡ com um propÃ³sito, cada detalhe, a caneca de cafÃ©, o sofÃ¡ vermelho, tudo ... Ã© uma obra-prima subestimada ... Ã‰ hilÃ¡rio, Ã© cru e totalmente realista, Ã© assim que interagimos .... Ã© uma comÃ©dia real ... total causalidade ... Apenas espere, nÃ£o deixe a primeira cena te chocar ..... espere ... e aproveite o show ....</t>
  </si>
  <si>
    <t>The kind of movie that demands too much from the audience, yet to disappoint most of them. I think of the Mexican people who either in an attempt to support Mexican movies or willing to see a film casting top Mexican stars saw it, half of the people went out of the theater when I went to watch it, its definitely not the kind of movie one could expect. I think too of the people from other countries who dared spending 2 hours seeing it till the very end, "what a piece of crap". In order to understand Cronica de un desayuno, one has to be mexican, and one has to be familiar with the low middle classes or even better, be part of them. Theres nothing accidental in this movie, the family is and has what many families, in Mexico at least, share. One has to see it with a wide open mind to accept it entirely, its not the kind of movie that you fully understand after you watch it. The older brother wouldnt let anyone sit on his RED couch, the sister is staying no matter how she wants to leave, the younger brother is going to an excursion, and all he cares about is the yellow radio, the mother has to prepare the breakfast for the family, no matter how tense and unbearable the situation is. The father came back after who knows how long, allowing the mother to live a night of passion that somehow turns out to be momentary, and ends up by repeating all the attitudes of his sons... The stories around the house are surrealistic and so is the movie, a travestite looking for his penis, a factory worker and his attempt of suicide, subtled by the kisses of his girlfriend, a fat man riding his bicycle after a interesting conversation about homosexuals with his sister? wife? mother?... The music doesnt pretend too much but it achieves a lot, not more than a snare drum, cymbal, a some strings. Thanks good a movie like this was done and released.One of the best mexican movies ever!, and one of the less understood, even by mexican themselves, no matter how identified the should have felt with it.</t>
  </si>
  <si>
    <t>O tipo de filme que exige muito do pÃºblico, mas que desaponta a maioria deles. Eu penso no povo mexicano que, em uma tentativa de apoiar filmes mexicanos ou disposto a assistir a um filme de elenco de estrelas mexicanas, viu metade das pessoas saÃ­rem do teatro quando eu fui assisti-lo, definitivamente nÃ£o Ã© o tipo de Um filme poderia esperar. Penso tambÃ©m nas pessoas de outros paÃ­ses que ousaram passar 2 horas vendo isso atÃ© o fim, "que porcaria". Para entender Cronica de un desayuno, Ã© preciso ser mexicano, e Ã© preciso estar familiarizado com as classes mÃ©dias baixas ou, melhor ainda, fazer parte delas. NÃ£o hÃ¡ nada acidental neste filme, a famÃ­lia Ã© e tem o que muitas famÃ­lias, pelo menos no MÃ©xico, compartilham. Ã‰ preciso vÃª-lo com uma mente aberta para aceitÃ¡-lo inteiramente, nÃ£o Ã© o tipo de filme que vocÃª entende completamente depois de assisti-lo. O irmÃ£o mais velho nÃ£o deixaria ninguÃ©m sentar em seu sofÃ¡ RED, a irmÃ£ fica, nÃ£o importa como ela queira ir embora, o irmÃ£o mais novo vai a uma excursÃ£o, e tudo o que importa Ã© o rÃ¡dio amarelo, a mÃ£e tem que preparar o cafÃ© da manhÃ£ para a famÃ­lia, nÃ£o importa quÃ£o tensa e insuportÃ¡vel seja a situaÃ§Ã£o. O pai voltou depois de quem sabe por quanto tempo, deixando a mÃ£e viver uma noite de paixÃ£o que de alguma forma acaba sendo momentÃ¢nea, e acaba repetindo todas as atitudes de seus filhos ... As histÃ³rias ao redor da casa sÃ£o surrealistas e assim Ã© o filme, uma travesti procurando por seu pÃªnis, um operÃ¡rio e sua tentativa de suicÃ­dio, subjugada pelos beijos de sua namorada, um gordo andando de bicicleta depois de uma interessante conversa sobre homossexuais com sua irmÃ£? esposa? mÃ£e? ... A mÃºsica nÃ£o finge muito, mas alcanÃ§a muito, nÃ£o mais do que uma tarola, prato, algumas cordas. Um bom filme como esse foi feito e lanÃ§ado.Um dos melhores filmes mexicanos de todos os tempos !, e um dos menos compreendidos, atÃ© mesmo pelos prÃ³prios mexicanos, nÃ£o importando o quanto eles se identificassem.</t>
  </si>
  <si>
    <t>This is a great movie. The best role Peter Strauss ever did. The music is good, the message harsh, the actors great and the story is both emotional and raw. Only in the seventies did they make them like this one!</t>
  </si>
  <si>
    <t>Este Ã© um Ã³timo filme. O melhor papel que Peter Strauss jÃ¡ fez. A mÃºsica Ã© boa, a mensagem Ã© dura, os atores sÃ£o Ã³timos e a histÃ³ria Ã© ao mesmo tempo emocional e crua. Somente nos anos setenta eles fizeram como este!</t>
  </si>
  <si>
    <t>Yes. Watch this movie if you like brave films. This is maybe the best Mexican picture since Midaq Alley just because the excellent cast, the outrageous direction and a sublime soundtrack. Many people did not like CronicaÃ‚?, they think its very aggressive but they didnt understand that it was just a representation with hyper realism of the Mexican society but so similar to all the third world families. I hope that Benjamin Cann and Bruno Bichir who in this movie gives another example of his greatness as an actor soon get together again with a new film. Just Remember how Los Olvidados Luis BuÃƒÂ±uel was misunderstood when released, but now we consider one of the best movies of all times. Please, prepare yourself and watch this film.</t>
  </si>
  <si>
    <t>Sim. Assista este filme se vocÃª gosta de filmes corajosos. Esta Ã© talvez a melhor foto mexicana desde Midaq Alley sÃ³ porque o elenco excelente, a direÃ§Ã£o ultrajante e uma trilha sonora sublime. Muitas pessoas nÃ£o gostavam de CrÃ´nica, eles acham que Ã© muito agressivo, mas nÃ£o entenderam que era apenas uma representaÃ§Ã£o com hiper-realismo da sociedade mexicana, mas semelhante a todas as famÃ­lias do terceiro mundo. Espero que Benjamin Cann e Bruno Bichir, que neste filme dÃ¡ outro exemplo de sua grandeza como ator, logo se reÃºnam com um novo filme. Basta lembrar como Los Olvidados Luis BuÃ±uel foi mal interpretado quando lanÃ§ado, mas agora consideramos um dos melhores filmes de todos os tempos. Por favor, prepare-se e assista a este filme.</t>
  </si>
  <si>
    <t>Excuse me if Im wrong, but "Cronica para un desayuno" could be one of the most gretatest films in tne mexican movie history for a lot of reasons. We can get a lot of ingredients for a perfect mexican middle-class family breakfast: a cup of BuÃƒÂ±uels surrealistic motifs with a little drop of Ripstenian desolated scenarios; a pound of phallus symbols around the film and a difficult psychological complexity, more than Todd Solondzs Happiness and the Dogma movement films. There`s a lot of sordidness, black humor, repressed dreams Teodoros dream of fly, incestual lack of control the relation between Marcos and Luzma, no-sense parallel stories, a discrete violence, anachronisms anda little sign of hope spotlighted in Luzma, the husbands home return and "Un poco Mas" used for leit-motif. Marcos Bruno Bichir is a charming character  I think in a Bukoskian way, the king-without a-crown who dont expects for anything, but broken noses. Luzma Maria Rojo , the lovable wife , put out a lot of faces, but the only thing that she worried is that her sons had breakfast; she s a loser in many ways and sensual in few moments , but you will fall in love of her. The soundtracks drag too much woods feeds the lack of technical merits, intentional , of course: out-of-focus shots, overlighted close-ups in introspective scenes, dizzy pans and sudden edition cuts. "CrÃƒÂ³nica" is something difficult to digest, it get stuck in the throat and anything helps for it. It tastes bitter, like a rotten orange juice and sour like expired milk, but you want to enjoy it. So I recommend to get some Melox before the show, because you wont get hungry after all.</t>
  </si>
  <si>
    <t>Com licenÃ§a, se eu estiver errado, mas "Cronica para un desayuno" pode ser um dos filmes mais importantes da histÃ³ria do cinema mexicano por vÃ¡rias razÃµes. Podemos obter muitos ingredientes para um cafÃ© da manhÃ£ perfeito para a famÃ­lia de classe mÃ©dia mexicana: uma xÃ­cara de motivos surrealistas dos BuÃ±Ã³is com uma pequena gota de cenÃ¡rios desolados de Ripstenian; um quilo de sÃ­mbolos de falo ao redor do filme e uma complexidade psicolÃ³gica difÃ­cil, mais do que os filmes de Todd Solondzs Happiness e Dogma. HÃ¡ muita sordidez, humor negro, sonhos reprimidos Teodoros sonham voar, falta de controle incestual a relaÃ§Ã£o entre Marcos e Luzma, histÃ³rias paralelas sem sentido, violÃªncia discreta, anacronismos e um pequeno sinal de esperanÃ§a em Luzma, os maridos retorno em casa e "Un poco Mas" usado para motivo-leit. Marcos Bruno Bichir Ã© um personagem charmoso que eu acho de uma maneira bukoskiana, o rei - sem uma coroa que nÃ£o espera nada, mas narizes quebrados. Luzma Maria Rojo, a amÃ¡vel esposa, fez muitos rostos, mas a Ãºnica coisa que preocupava era que seus filhos tivessem cafÃ© da manhÃ£; Ela Ã© uma perdedora de muitas maneiras e sensual em alguns momentos, mas vocÃª vai se apaixonar por ela. As trilhas sonoras arrastam muitas madeiras alimentam a falta de mÃ©ritos tÃ©cnicos, intencionalmente, Ã© claro: fotos fora de foco, close-ups super iluminados em cenas introspectivas, panelas tontas e cortes sÃºbitos de ediÃ§Ã£o. "CrÃ´nica" Ã© algo difÃ­cil de digerir, fica preso na garganta e qualquer coisa ajuda nisso. Tem gosto amargo, como um suco de laranja podre e azedo como leite vencido, mas vocÃª quer se divertir. EntÃ£o eu recomendo pegar um pouco de Melox antes do show, porque vocÃª nÃ£o vai ficar com fome depois de tudo.</t>
  </si>
  <si>
    <t>This film has the guts to suggest that it might be best to simply accept your life as it is, and keep smiling anyway. As one who is more excited by the idea of taking charge of ones life and moving forward, I felt slapped in the face, but thats okay: I dont have to agree with a movie to love it and respect it. Great acting by Streep and Hurt, and everyone else really, and some wonderfully quirky scenes. A serious film. And take a hanky.</t>
  </si>
  <si>
    <t>Este filme tem a coragem de sugerir que talvez seja melhor simplesmente aceitar sua vida como ela Ã© e continuar sorrindo de qualquer maneira. Como alguÃ©m que estÃ¡ mais empolgado com a idÃ©ia de tomar conta da vida de alguÃ©m e seguir em frente, eu me senti esbofeteado, mas tudo bem: eu nÃ£o tenho que concordar com um filme para amar e respeitar isso. Ã“tima atuaÃ§Ã£o de Streep e Hurt, e todo mundo realmente, e algumas cenas maravilhosamente peculiares. Um filme sÃ©rio. E pegue um lenÃ§o.</t>
  </si>
  <si>
    <t>I hate to say I enjoyed this movie as the subject matter does not lend itself to enjoyment. However, I was moved by the way the family relationships were portrayed and the sincerity of the performances. It was the kind of film I told all my friends and family to experience as a reminder of how important we all are to each other.</t>
  </si>
  <si>
    <t>Eu odeio dizer que eu gostei deste filme como o assunto nÃ£o se presta ao prazer. No entanto, fiquei comovido com a forma como as relaÃ§Ãµes familiares foram retratadas e a sinceridade das performances. Foi o tipo de filme que eu disse a todos os meus amigos e familiares para relembrar o quÃ£o importante todos somos um para o outro.</t>
  </si>
  <si>
    <t>I think One True Thing is one of Meryl Streeps finest movies to date. Her depiction of a dying woman is perfect. I have recently lived this movie, and it touched me on more levels than I could have imagined. Meryl is truely the greatest actress to have ever walked the earth!!!!!</t>
  </si>
  <si>
    <t>Eu acho que One True Thing Ã© um dos melhores filmes da Meryl Streeps atÃ© hoje. Sua representaÃ§Ã£o de uma mulher agonizante Ã© perfeita. Eu vivi recentemente este filme, e isso me tocou em mais nÃ­veis do que eu poderia ter imaginado. Meryl Ã© verdadeiramente a melhor atriz que jÃ¡ andou na terra !!!!!</t>
  </si>
  <si>
    <t>A great story, although one we are certainly familiar with. Meryl Streep proves that she is truly the best actress in film today. Very entertaining, and just what I expected. Dont go see this film unless you are prepared to be used and manipulated emotionally, but if you have that expectation, then you will enjoy the ride.....</t>
  </si>
  <si>
    <t>Uma Ã³tima histÃ³ria, apesar de que estamos certamente familiarizados. Meryl Streep prova que ela Ã© verdadeiramente a melhor atriz no cinema hoje. Muito divertido, e apenas o que eu esperava. NÃ£o vÃ¡ ver este filme a menos que vocÃª esteja preparado para ser usado e manipulado emocionalmente, mas se vocÃª tiver essa expectativa, entÃ£o vocÃª vai aproveitar o passeio .....</t>
  </si>
  <si>
    <t>After renting One True Thing the other night, I have learned to respect my family, and not take their health for granted. I have never seen such a real-life portrayal of a cancer victim on screen like Meryl delivered. She deserves the Oscar nomination, but she has some tough competitors in the running. All I can say is Beautiful film, great acting from Streep and Zellwegger. Meryl Streep revealed her one true ability in this excellent film!</t>
  </si>
  <si>
    <t>Depois de alugar o One True Thing na outra noite, aprendi a respeitar minha famÃ­lia e a nÃ£o dar a saÃºde deles como garantida. Eu nunca vi um retrato tÃ£o real de uma vÃ­tima de cÃ¢ncer na tela como Meryl entregue. Ela merece a indicaÃ§Ã£o ao Oscar, mas ela tem alguns concorrentes difÃ­ceis na corrida. Tudo o que posso dizer Ã© filme bonito, grande atuaÃ§Ã£o de Streep e Zellwegger. Meryl Streep revelou sua verdadeira habilidade neste excelente filme!</t>
  </si>
  <si>
    <t>I saw this movie in September with my mother. I was expecting a good movie, and I saw an excellent one. This is now my most treasured movie. It did not leave me after I left the theater. The situations in this movie reminded me of my late grandmother. Meryl Streep and Renee Zellweger were equally incredible. This movie has made me realize how important family relationships are. Rent it. I cant recommend it enough.</t>
  </si>
  <si>
    <t>Eu vi esse filme em setembro com minha mÃ£e. Eu estava esperando um bom filme e vi um excelente filme. Este Ã© agora meu filme mais estimado. NÃ£o me deixou depois que saÃ­ do teatro. As situaÃ§Ãµes neste filme me lembraram da minha falecida avÃ³. Meryl Streep e Renee Zellweger foram igualmente incrÃ­veis. Este filme me fez perceber o quÃ£o importante Ã© o relacionamento familiar. Aluga-se. Eu nÃ£o posso recomendar o suficiente.</t>
  </si>
  <si>
    <t>Meryl Streep may be the greatest actor working today. Her chameleonic portrayals never fail to astonish; she seems actually to be the characters she brings to the screen. In "One True Thing," she gives life to a deceptively straightforward, profoundly complex woman doing her best to play the hand life has dealt to her. Surviving with cancer is no easy task, and not just surviving but actually continuing to live ones life is even harder--and this is precisely what Kate Gulden Streep means to do. Renee Zellweger "Jerry Maguire" not only holds her own in this exalted company but shines as Streeps daughter, who learns to see in a new light her parents lives as well as her own. Streep is a powerhouse and deservedly received an Oscar nomination for her work here; her "Im only going to say this once" dialogue with Zellweger will leave you devastated. Zellweger, though, is the real revelation--her face conveys every emotion, every conflict as she begins to learn the many truths about her parents strengths and weaknesses. Director Carl Franklin "Devil in a Blue Dress" handles the extremely difficult story material with sureness and delicacy.</t>
  </si>
  <si>
    <t>Meryl Streep pode ser o maior ator trabalhando hoje. Seus retratos camaleÃ´nicos nunca deixam de surpreender; ela parece realmente ser os personagens que ela traz para a tela. Em "One True Thing", ela dÃ¡ vida a uma mulher enganosamente direta, profundamente complexa, fazendo o melhor para jogar a mÃ£o que a vida lhe deu. Sobreviver com cÃ¢ncer nÃ£o Ã© tarefa fÃ¡cil, e nÃ£o apenas sobreviver, mas continuar a viver a vida Ã© ainda mais difÃ­cil - e Ã© exatamente isso que Kate Gulden Streep pretende fazer. RenÃ©e Zellweger "Jerry Maguire" nÃ£o apenas se mantÃ©m nesta exaltada companhia, mas brilha como a filha Streeps, que aprende a enxergar sob uma nova luz que seus pais vivem tÃ£o bem quanto os dela. Streep Ã© uma potÃªncia e merecidamente recebeu uma indicaÃ§Ã£o ao Oscar por seu trabalho aqui; o diÃ¡logo dela "SÃ³ vou dizer isso uma vez" com Zellweger vai deixÃ¡-lo arrasado. Zellweger, no entanto, Ã© a verdadeira revelaÃ§Ã£o - seu rosto transmite todas as emoÃ§Ãµes, todos os conflitos, quando ela comeÃ§a a aprender as muitas verdades sobre os pontos fortes e fracos de seus pais. Diretor Carl Franklin "Diabo em um vestido azul" lida com o material da histÃ³ria extremamente difÃ­cil com certeza e delicadeza.</t>
  </si>
  <si>
    <t>I loved this movie. To be very fair, the movie starts off very slowly, with none of the characters being terribly sympathetic. It continues in this way for a good half of the film.But, if youre patient, youll be greatly rewarded. What the first half of the movie lacks in character development and/or sympathy is adequately compensated for in the second half. Its a bit like riding a roller coaster - a slow, uphill climb to strat off with, and then speed, twists and turns, and a few surprises.As usual, Meryl Streep is wonderful. She is the finest actress of our time. William Hurt is good, if a bit wooden in spots. Renee Zellweger does a very good job, showing that her performance in Jerry McGuire wasnt a fluke.</t>
  </si>
  <si>
    <t>Adorei esse filme Para ser justo, o filme comeÃ§a muito devagar, com nenhum dos personagens sendo terrivelmente simpÃ¡tico. Continua assim por uma boa metade do filme. Mas, se vocÃª for paciente, serÃ¡ muito recompensado. O que a primeira metade do filme nÃ£o tem no desenvolvimento do personagem e / ou simpatia Ã© adequadamente compensada no segundo semestre. Ã‰ um pouco como andar de montanha-russa - uma subida lenta e Ã¡rdua para comeÃ§ar e, em seguida, velocidade, voltas e mais voltas, e algumas surpresas. Como de costume, Meryl Streep Ã© maravilhoso. Ela Ã© a melhor atriz do nosso tempo. William Hurt Ã© bom, se for um pouco de madeira em alguns pontos. Renee Zellweger faz um trabalho muito bom, mostrando que seu desempenho em Jerry McGuire nÃ£o foi um acaso.</t>
  </si>
  <si>
    <t>I read on the web that this film is being remade into a theatrical feature. Finally!!!!! Its about time Hollywood got their act together. The big Studios always frown at edgy material, with Oscar written all over it. Go figure!!JERICHO MILE was made ahead of its time. Its a masterpiece.Michael Mann, a true visionary, found a way to engage an audience without overindulgence. Peter Strauss Emmy award performance is probably the best character role Ive seen in my film-viewing lifetime. Any actor who touches this role will never be the same unless an Academy Award is already sitting on their mantle.The gritty multi ethnic ensemble, a backdrop for THE JERICHO MILE makes one understand the delicate social dynamics of our world. This is about redemption without public validation, and the power of the human spirit overcoming all barriers. Imagine a convict imprisoned since he was a teenager for life with no chance of parole, that doesnt know he is possibly the fastest runner in the world. ...what would you do??This movie makes you walk away feeling you havent been cheated on any level. Totally thrilling, engaging, emotional, and a "Rolling Stones" soundtrack that kicks ass!!!I always thought this would be made for the big screen... Cant wait...!!! In the meantime Ill have to continue re-watching my weathered VHS copy Ive had for many years.</t>
  </si>
  <si>
    <t>Eu li na web que este filme estÃ¡ sendo transformado em um recurso teatral. Finalmente!!!!! Ã‰ hora de Hollywood se unir. Os grandes estÃºdios sempre desaprovam o material nervoso, com Oscar escrito em toda parte. Vai a figura !! JERICHO MILE foi feito antes de seu tempo. Ã‰ uma obra-prima. Michael Mann, um verdadeiro visionÃ¡rio, encontrou uma maneira de envolver uma audiÃªncia sem excessos. A performance do prÃªmio Peter Strauss Emmy Ã© provavelmente o melhor papel que eu jÃ¡ vi na minha vida de exibiÃ§Ã£o de filmes. Qualquer ator que toque esse papel nunca mais serÃ¡ o mesmo, a menos que um Oscar jÃ¡ esteja no seu lugar. O grupo multiÃ©tnico corajoso, um cenÃ¡rio para o JERICHO MILE, faz com que se entenda a delicada dinÃ¢mica social do nosso mundo. Trata-se de redenÃ§Ã£o sem validaÃ§Ã£o pÃºblica e o poder do espÃ­rito humano superando todas as barreiras. Imagine um condenado preso desde que ele era um adolescente para a vida sem chance de liberdade condicional, que nÃ£o sabe que ele Ã© possivelmente o corredor mais rÃ¡pido do mundo. O que vocÃª faria? Este filme faz vocÃª ir embora sentindo que vocÃª nÃ£o foi enganado em qualquer nÃ­vel. Totalmente emocionante, envolvente, emocional e uma trilha sonora de "Rolling Stones" que kicks ass !!! Eu sempre pensei que isso seria feito para a tela grande ... NÃ£o posso esperar ... !!! Enquanto isso, vou ter que continuar a assistir novamente a minha cÃ³pia do VHS por muitos anos.</t>
  </si>
  <si>
    <t>"One True Thing" is a very quiet film, that opened in the fall of 1998 to glowing reviews but mild box-office. It tells the crippled story of Ellen Renee Zellweger, a workaholic who is forced to move back home to take care of her terminally ill mother Meryl Streep, so that her aloof father William Hurt can run his academic department. These terms are only general. The strength of "One True Thing" lies in the way the actors elevate their characters above Hollywood clichÃƒÂ© territory.Streep is Kate, the perfect homemaker whose ability to light up a room with her charm is evident in her opening scenes at a costume party celebrating Hurts birthday. But Ellen has never been close to her mother, and since she graduated from Harvard University, has a certain destain about her- Ellen almost thinks her mother is a simplistic air-head. While on the other hand, she admires her father- who shares a special passion: Writing. Ellen writes for an aggressive New York firm, and is almost heartbroken when her latest piece is torn down by Hurt, who seems to be a very lonely figure.To get to the point, as Kate gets sicker, Ellens perspectives change and she grows closer to her mother and more distant to her father. Hurt keeps making excuses not to be there when the family needs him most, and Ellen assumes hes having an affair. Meanwhile shes given up her desk at work to spend time doing craft activities with her mothers "cult" group The Minnies, and also learning that her mother isnt as weak as she first assumed.Without giving too much away, "One True Thing" is a masterpiece in character study. Streep once again turns in a beautiful performance, this time working on a subtle level that starts slow but ends with a brilliant speech on the vows of marriage. Streep earned her eleventh Oscar nomination for this performance. Hurt is also convincing as the father who carries a secret that isnt revealed until the closing moments. But it is Renee Zellweger who steals this movie. Forget "Chicago", "Cold Mountain", "Bridget Joness Diary" or whatever else youve seen her do and rent this movie. She is remarkable in it. Working within her characters bitter resentment at understanding her parents, Zellweger manages a realistic portrayal of a young woman fighting to keep her lip up while shes screaming inside.</t>
  </si>
  <si>
    <t>"One True Thing" Ã© um filme muito quieto, que estreou no outono de 1998, com crÃ­ticas elogiosas, mas bilheteria leve. Ele conta a histÃ³ria de Ellen Renee Zellweger, uma viciada em trabalho que Ã© forÃ§ada a voltar para casa para cuidar de sua mÃ£e com doenÃ§a terminal, Meryl Streep, para que seu distante pai, William Hurt, possa administrar seu departamento acadÃªmico. Esses termos sÃ£o apenas gerais. A forÃ§a de "One True Thing" estÃ¡ no modo como os atores elevam seus personagens acima do clichÃª territÃ³rio de Hollywood. Streep Ã© Kate, a dona de casa perfeita cuja capacidade de iluminar um quarto com seu charme Ã© evidente em suas cenas de abertura em uma festa Ã  fantasia. comemorando Hurts aniversÃ¡rio. Mas Ellen nunca esteve perto de sua mÃ£e, e desde que se formou na Universidade de Harvard, tem um certo desÃ¢nimo a respeito dela - Ellen quase acha que sua mÃ£e Ã© simplista. Enquanto, por outro lado, ela admira seu pai, que compartilha uma paixÃ£o especial: Escrever. Ellen escreve para uma empresa agressiva de Nova York e estÃ¡ quase com o coraÃ§Ã£o partido quando sua Ãºltima peÃ§a Ã© derrubada por Hurt, que parece ser uma figura muito solitÃ¡ria. Para chegar ao ponto, como Kate fica mais doente, as perspectivas de Ellens mudam e ela se aproxima para a mÃ£e dela e mais distante para o pai dela. Hurt continua dando desculpas para nÃ£o estar lÃ¡ quando a famÃ­lia mais precisa dele, e Ellen acha que ele estÃ¡ tendo um caso. Enquanto isso, ela desistiu de sua mesa no trabalho para passar o tempo fazendo atividades de artesanato com seu grupo de culto da mÃ£e, The Minnies, e tambÃ©m aprendendo que sua mÃ£e nÃ£o Ã© tÃ£o fraca quanto ela assumiu. Sem dar muita coisa, "One True Thing" Ã© uma obra-prima no estudo do personagem. Streep mais uma vez se transforma em um belo desempenho, desta vez trabalhando em um nÃ­vel sutil que comeÃ§a lento, mas termina com um discurso brilhante sobre os votos de casamento. Streep recebeu sua dÃ©cima primeira indicaÃ§Ã£o ao Oscar por essa performance. Hurt tambÃ©m Ã© convincente como o pai que carrega um segredo que nÃ£o Ã© revelado atÃ© os momentos finais. Mas Ã© Renee Zellweger quem rouba esse filme. EsqueÃ§a "Chicago", "Cold Mountain", "Bridget Joness Diary" ou qualquer outra coisa que vocÃª jÃ¡ viu e alugue esse filme. Ela Ã© notÃ¡vel nisso. Trabalhando dentro de seus personagens ressentimento amargo em entender seus pais, Zellweger gerencia um retrato realista de uma jovem lutando para manter o lÃ¡bio enquanto ela estÃ¡ gritando dentro.</t>
  </si>
  <si>
    <t>This movie started out confusing and grew into one of the best movies I have seen... The acting was utterly superb and when I wasnt drying my tears I enjoyed Meryl Streep, whos performance was extraordinary. The movie deals with the hardships of a distant family coping with a mother who develops terminal cancer. The movie was very difficult to watch and heartbreaking. The soundtrack fits this movie to a tee. Brava Bette Midler!! Out of 5 stars, I give this one 4 1/2.</t>
  </si>
  <si>
    <t>Este filme comeÃ§ou confuso e cresceu em um dos melhores filmes que eu jÃ¡ vi ... A atuaÃ§Ã£o foi absolutamente soberba e quando eu nÃ£o estava secando minhas lÃ¡grimas, eu gostava de Meryl Streep, cujo desempenho foi extraordinÃ¡rio. O filme lida com as dificuldades de uma famÃ­lia distante lidando com uma mÃ£e que desenvolve cÃ¢ncer terminal. O filme foi muito difÃ­cil de assistir e comovente. A trilha sonora se encaixa neste filme para um tee. Brava Bette Midler !! Fora de 5 estrelas, eu dou este um 4 1/2.</t>
  </si>
  <si>
    <t>If you are among the IMDB audience that put High Fidelity in the all-time top 200, then this movie probably is NOT for you. This film is as unhip as Steve Frears is self-consciously hip. Renee Zellweger is excellent as a hip urbane magazine writer who returns to her suburban Bucks County nest in order to care for mother Streep who delivers yet another hall-of-fame performance. William Hurt is ideally cast and the feckless, faithless, and egotistical husband. If this movie doesnt move you to cry and laugh, then you are much too hip to enjoy it.</t>
  </si>
  <si>
    <t>Se vocÃª estÃ¡ entre o pÃºblico do IMDB que colocou High Fidelity no top 200 de todos os tempos, esse filme provavelmente NÃƒO Ã© para vocÃª. Este filme Ã© tÃ£o infalÃ­vel como Steve Frears Ã© conscientemente hip. Renee Zellweger Ã© excelente como roteirista de revistas urbanas, que retorna ao seu ninho suburbano de Bucks County para cuidar da mÃ£e Streep, que oferece mais uma performance no Hall da Fama. William Hurt Ã© idealmente criado e o marido irresponsÃ¡vel, infiel e egoÃ­sta. Se este filme nÃ£o te faz chorar e rir, entÃ£o vocÃª Ã© muito hip para se divertir.</t>
  </si>
  <si>
    <t>I have loved One True Thing since the first time I watched it in the theater, and cried my eyes out. I bought it as soon as it was available, and have lost track of how many times Ive watched it.To me One True Thing is the ultimate family relationship movie. I love watching the relationships in the family change and evolve into what they end up being. I can relate to many details in the movie. My mother died of bone cancer, so it really hits home with me. Maybe this is why I love it so much.I like the relationships between the children and their parents, and the relationship of brother and sister, but especially love the relationship between husband and wife. To me it is truly beautiful.I highly recommend this move to anyone who enjoys this kind of movie.</t>
  </si>
  <si>
    <t>Eu amei One True Thing desde a primeira vez que assisti no teatro, e chorei os meus olhos para fora. Eu comprei assim que estava disponÃ­vel, e perdi a conta de quantas vezes eu assisti. Para mim, o One True Thing Ã© o melhor filme de relacionamento familiar. Eu adoro ver os relacionamentos na famÃ­lia mudarem e evoluir para o que eles acabam sendo. Eu posso me relacionar com muitos detalhes no filme. Minha mÃ£e morreu de cÃ¢ncer nos ossos, entÃ£o realmente chega em casa comigo. Talvez seja por isso que eu amo tanto. Eu gosto das relaÃ§Ãµes entre as crianÃ§as e seus pais, e o relacionamento do irmÃ£o e da irmÃ£, mas especialmente amo o relacionamento entre marido e mulher. Para mim, Ã© verdadeiramente bonito. Recomendo vivamente este passo para quem gosta deste tipo de filme.</t>
  </si>
  <si>
    <t>One True Thing proves that its the characters which make a movie. Streep will surely receive an Oscar nomination for her role. A beautiful drama, One True Thing is a prime example of movie-making in the late 1990s - there are still people out there who care about making and watching movies other than the big blockbusters with million dollar special effects. Its no Best Picture or anything... dont be silly. But the amount of emotion that was delivered by both the actors and the writer hit me like a shock-wave. I cried twice in this movie, which says a lot for a 24 year old man.</t>
  </si>
  <si>
    <t>One True Thing prova que sÃ£o os personagens que fazem um filme. Streep certamente receberÃ¡ uma indicaÃ§Ã£o ao Oscar por seu papel. Um belo drama, One True Thing Ã© um excelente exemplo de criaÃ§Ã£o de filmes no final dos anos 1990 - ainda hÃ¡ pessoas que se preocupam em fazer e assistir filmes que nÃ£o sejam os grandes blockbusters com efeitos especiais de um milhÃ£o de dÃ³lares. NÃ£o Ã© melhor foto ou qualquer coisa ... nÃ£o seja bobo. Mas a quantidade de emoÃ§Ã£o que foi transmitida pelos atores e pelo escritor me atingiu como uma onda de choque. Eu chorei duas vezes neste filme, o que diz muito para um homem de 24 anos.</t>
  </si>
  <si>
    <t>"One True Thing" puts Zellweger in the midst of a family crisis as an adult journalist who returns home to care for her dying mother Streep. Somber and plodding, the film studies the adult child coming to terms with the adult view of her parents as they are slowly revealed to be something less than the ideal she grew up knowing as a child. An excellent character study and a find production with little to fault, "OTT" offers three fine performances by a trio of top actors and some plaintive reflections on life and death.</t>
  </si>
  <si>
    <t>"One True Thing" coloca Zellweger no meio de uma crise familiar como uma jornalista adulta que volta para casa para cuidar de sua mÃ£e, Streep, que estÃ¡ morrendo. Sombrio e lÃºgubre, o filme estuda a crianÃ§a adulta que aceita a visÃ£o adulta de seus pais, Ã  medida que, aos poucos, revela ser algo menor do que o ideal que ela conheceu quando crianÃ§a. Um estudo de carÃ¡ter excelente e uma produÃ§Ã£o de achado com pouco a falta, "OTT" oferece trÃªs desempenhos perfeitos por um trio de atores de topo e alguns reflexÃµes lamentosas em vida e morte.</t>
  </si>
  <si>
    <t>I dont cry easily over movies, but I have to admit, this one brought me to tears. Although I am not a Ms. Streep fan, her performance was excellent. The title defines in a sentence what a mothers love is. For the first hour I didnt like any of the characters, but that changed as the movie went on. The movie also explained why certain marriages last even though there are obstacles. A must see film.</t>
  </si>
  <si>
    <t>Eu nÃ£o choro facilmente nos filmes, mas tenho que admitir, esse me levou Ã s lÃ¡grimas. Embora eu nÃ£o seja uma fÃ£ da Sra. Streep, seu desempenho foi excelente. O tÃ­tulo define em uma sentenÃ§a o que Ã© um amor de mÃ£e. Na primeira hora eu nÃ£o gostei de nenhum dos personagens, mas isso mudou conforme o filme continuou. O filme tambÃ©m explicou por que certos casamentos duram mesmo que existam obstÃ¡culos. A deve ver o filme.</t>
  </si>
  <si>
    <t>Written by someone who has been there, you can tell, but only if youve been there. Excellent performances by Meryl Streep of course!, Renee Zellweger and William Hurt.Many people have said that it is about a dysfunctional family, I think every family is dysfunctional when they are facing this kind of torment. To NOT be dysfunctional would be dysfunctional! You are losing your family as you know it, can anything be worse? People need to see this movie so when they are faced with this nightmare maybe they will change how they do it. Maybe they will see that the father is denying himself valuable time hell never get a chance at again. Maybe they will realize how hard it is to die, or to watch someone you love die. They didnt miss much of the nightmare, its hard to forget.</t>
  </si>
  <si>
    <t>Escrito por alguÃ©m que esteve lÃ¡, vocÃª pode dizer, mas somente se vocÃª esteve lÃ¡. Excelentes performances de Meryl Streep, claro !, Renee Zellweger e William Hurt. Muitas pessoas disseram que se trata de uma famÃ­lia disfuncional, eu acho que cada famÃ­lia Ã© disfuncional quando estÃ£o enfrentando esse tipo de tormento. NÃƒO ser disfuncional seria disfuncional! VocÃª estÃ¡ perdendo sua famÃ­lia como vocÃª a conhece, pode alguma coisa ser pior? As pessoas precisam ver esse filme, entÃ£o, quando se deparam com esse pesadelo, talvez mudem a forma como o fazem. Talvez eles vejam que o pai estÃ¡ negando a si mesmo um tempo valioso que o inferno nunca terÃ¡ uma chance novamente. Talvez eles percebam o quanto Ã© difÃ­cil morrer ou assistir alguÃ©m que vocÃª ama morrer. Eles nÃ£o perderam muito do pesadelo, Ã© difÃ­cil esquecer.</t>
  </si>
  <si>
    <t>The DVD jacket in which this movie came describes it as "uplifting and humorous." Those are not the words I would have chosen - not by a long shot. I would choose a word like "sombre," sometimes even "depressing." Which isnt to say that its a bad movie. Its actually a pretty good movie, featuring good performances from the leads, with enough uncertainty throughout about whats going to happen at the end that you keep watching. The uncertainty comes from the structure of the movie - it seems to revolve around Ellens reminiscences of her mothers slow death from cancer, as she is interviewed by the DA. So, we know from the start that something suspicious happened at the end - the questions are "what?" and "who?" Renee Zellweger was very good as Ellen - the somewhat resentful daughter who has to give up her life and job in New York to return home to care for her sick mother. Ellen evolves through the movie - moreso than any other character - as she learns to deal with both the strengths and weaknesses of her parents. Her relationship with her father William Hurt is quite interesting. My initial impression was that they were quite close, but the warts in the relationship start to show after a while. Hurt was effective as the detached husband - detached not in an uncaring way, but in the sense of being unable to cope with whats happening to his wife, and seeking escape from it in various ways. Finally, Meryl Streep as the cancer-stricken Kate was very convincing in the role, seeking to live out what remains of her life in the most fulfilling way possible, then dealing with the anger she feels at her increasing debilitation. In a way, watching a family deal with this kind of crisis reminded me a little bit of "Ordinary People," although this movie was far less emotionally intense. So, not "uplifting and humorous" with all due respect to whoever wrote the synopsis on the DVD jacket but very good in its own way. 7/10</t>
  </si>
  <si>
    <t>O casaco de DVD em que este filme veio descreve-o como "edificante e bem-humorado". Essas nÃ£o sÃ£o as palavras que eu teria escolhido - nem de longe. Eu escolheria uma palavra como "sombria", Ã s vezes atÃ© "deprimente". O que nÃ£o quer dizer que Ã© um filme ruim. Na verdade, Ã© um filme muito bom, com bons desempenhos dos lÃ­deres, com bastante incerteza por toda parte sobre o que vai acontecer no final que vocÃª continua assistindo. A incerteza vem da estrutura do filme - parece girar em torno de Ellen reminiscÃªncias de sua mÃ£e morte lenta de cÃ¢ncer, como ela Ã© entrevistada pelo DA. EntÃ£o, sabemos desde o inÃ­cio que algo suspeito aconteceu no final - as perguntas sÃ£o "o quÃª?" e quem?" Renee Zellweger era muito boa como Ellen - a filha um pouco ressentida que tem que desistir de sua vida e trabalho em Nova York para voltar para casa para cuidar de sua mÃ£e doente. Ellen evolui atravÃ©s do filme - mais do que qualquer outro personagem - enquanto aprende a lidar com os pontos fortes e fracos de seus pais. Sua relaÃ§Ã£o com o pai dela, William Hurt, Ã© bastante interessante. Minha impressÃ£o inicial foi de que eles estavam muito prÃ³ximos, mas as verrugas no relacionamento comeÃ§am a aparecer depois de um tempo. A mÃ¡goa foi eficaz como o marido desapegado - separado nÃ£o de um modo indiferente, mas no sentido de ser incapaz de lidar com o que estÃ¡ acontecendo com sua esposa, e buscando escapar dela de vÃ¡rias maneiras. Finalmente, Meryl Streep como Kate, que sofria de cÃ¢ncer, foi muito convincente no papel, buscando viver o que resta de sua vida da maneira mais gratificante possÃ­vel, depois lidando com a raiva que sente por sua crescente debilitaÃ§Ã£o. De certa forma, assistir a uma famÃ­lia lidando com esse tipo de crise me lembrava um pouco de "Pessoas comuns", embora esse filme fosse muito menos emocionalmente intenso. Portanto, nÃ£o Ã© "edificante e humorÃ­stica" com todo o respeito a quem escreveu a sinopse na capa do DVD, mas muito bem a seu modo. 7/10</t>
  </si>
  <si>
    <t>"One True Thing" is the kind of movie where the audience is inspired greatly greatly inspired performances. I am not necessarily stating that the film is uplifting, because it isnt. In fact, the movie is down right depressing. I am trying to say that it takes a lot for a movie to generate emotional tears from an attending crowd.I cried in "One True Thing," enough to conclude that this is one of the most emotionally powerful movies of 1998. The characters were perfectly casted. The performances are all guaranteed Oscar Nominees, especially Meryl Streep, who portraits the dying Kate extremely well. Her acting alone was enough to make the movie excel to the point of recommendation, and gives you a new point of view at her. I also thought that RenÃƒÂ©e Zellweger portrayed a realistic single, free-wheeling woman who has to take care of their own mother. The other cast members including William Hurt &amp; Tom Everett Scott, were also superb. The script of this movie was really fantastic. It is kind of funny how the movies concept has to do with the controversial happenings in my local area. You see, I live near Lansing, Michigan, and right now a big issue here is assistant suicide doctor Jack Kavorkians excuse my miss-spelling if so ways have just been outlawed. The public will vote on this according to their beliefs in November After watching "One True Thing" it really changed my perspective at this topic, although I have always believed in it. Without revealing the ending of the film I will simply say that suicide is a distant theme in this movie and I think it fits in accurately with the gorgeous story. Overall, this movie does indeed have more emotional impact than "Titanic," "Saving Private Ryan" or any other tearjerker released in the last few years. I think that is because the main idea of this movie is that this kind of thing happened every day, so it relates better to an audience. And indeed, that this could happening to you.</t>
  </si>
  <si>
    <t>"One True Thing" Ã© o tipo de filme em que o pÃºblico Ã© inspirado em performances grandemente inspiradas. Eu nÃ£o estou necessariamente afirmando que o filme Ã© edificante, porque nÃ£o Ã©. Na verdade, o filme estÃ¡ bem deprimido. Eu estou tentando dizer que Ã© preciso muito para um filme gerar lÃ¡grimas emocionais de uma platÃ©ia. Eu chorei em "One True Thing", o suficiente para concluir que este Ã© um dos filmes mais emocionalmente poderosos de 1998. Os personagens foram perfeitamente fundido. As performances sÃ£o todas garantidas Oscar Nominees, especialmente Meryl Streep, que retrata a morte de Kate extremamente bem. Sua atuaÃ§Ã£o sozinha foi suficiente para tornar o filme excelente ao ponto de recomendaÃ§Ã£o, e lhe dÃ¡ um novo ponto de vista para ela. TambÃ©m achei que RenÃ©e Zellweger retratou uma mulher realista, solteira e livre, que tem que cuidar de sua prÃ³pria mÃ£e. Os outros membros do elenco, incluindo William Hurt e Tom Everett Scott, tambÃ©m foram excelentes. O roteiro deste filme foi realmente fantÃ¡stico. Ã‰ engraÃ§ado como o conceito de cinema tem a ver com os acontecimentos controversos na minha Ã¡rea local. VocÃª sabe, eu moro perto de Lansing, Michigan, e neste exato momento um grande problema aqui Ã© que o assistente mÃ©dico suicida, Jack Kavorkians, desculpe a minha falta de ortografia, se Ã© que os caminhos acabaram de ser proibidos. O pÃºblico votarÃ¡ sobre isso de acordo com suas crenÃ§as em novembro. Depois de assistir "One True Thing", realmente mudou minha perspectiva neste tÃ³pico, embora eu sempre tenha acreditado nele. Sem revelar o final do filme, direi simplesmente que o suicÃ­dio Ã© um tema distante neste filme e acho que se encaixa com precisÃ£o com a histÃ³ria maravilhosa. No geral, este filme realmente tem mais impacto emocional do que "Titanic", "Saving Private Ryan" ou qualquer outro tearjerker lanÃ§ado nos Ãºltimos anos. Eu acho que Ã© porque a idÃ©ia principal deste filme Ã© que esse tipo de coisa acontece todos os dias, entÃ£o isso se relaciona melhor com o pÃºblico. E, de fato, isso pode acontecer com vocÃª.</t>
  </si>
  <si>
    <t>The first time I saw this film I was a kid. I was ten years old when it was released but since my family never went to movie theaters I saw it on Network TV. I remember watching it aloneÃ‚?and crying afterward. It was only the second film to illicit that response Rocky was the first and there havent been many since. I cant say why exactly; Larry "Rain" Murphy didnt deserve to win any more that Rocky Balboa or anyone else. I know I admired Murphy, not so much for what he did, but for the way he did his time. Stoic. He didnt need a stopwatch or freedom to find dignity. He ran because he could. He needed no other reason. I have a rule today, that when I see this film late at night on cable television the only time most will come across it I must watch, no matter what I have to do the next morning. Fortunately it doesnt play often like Shawshank Redemption or other favorites, so I still get plenty of sleep and I never tire of the story of one mans unrepentant imprisonment and personal victory.</t>
  </si>
  <si>
    <t>A primeira vez que vi este filme eu era crianÃ§a. Eu tinha dez anos quando foi lanÃ§ado, mas como minha famÃ­lia nunca foi ao cinema, eu vi na Rede TV. Eu me lembro de assistir sozinha e chorar depois. Foi apenas o segundo filme que ilicitou essa resposta. Rocky foi o primeiro e nÃ£o houve muitos desde entÃ£o. Eu nÃ£o posso dizer por que exatamente; Larry "Rain" Murphy nÃ£o merecia ganhar mais que Rocky Balboa ou qualquer outra pessoa. Eu sei que eu admirava Murphy, nÃ£o tanto pelo que ele fazia, mas pelo jeito que ele fazia o tempo dele. EstÃ³ico. Ele nÃ£o precisava de um cronÃ´metro ou de liberdade para encontrar dignidade. Ele correu porque podia. Ele nÃ£o precisava de outro motivo. Eu tenho uma regra hoje, que quando eu vejo este filme tarde da noite na televisÃ£o a cabo, a Ãºnica vez que a maioria vai se deparar com isso eu preciso assistir, nÃ£o importa o que eu tenha que fazer na manhÃ£ seguinte. Felizmente ele nÃ£o joga como Shawshank Redemption ou outros favoritos, entÃ£o eu ainda durmo bastante e nunca me canso da histÃ³ria de uma prisÃ£o impenitente de um homem e vitÃ³ria pessoal.</t>
  </si>
  <si>
    <t>Meryl Streep as Kate, a woman dying of cancer, performs her role admirably. No wonder she was up for an Oscar. In the part she proves that caring and nurturing housewives are just as important as their sisters out in the business world. And the lesson she teaches about lifes expectations and their lack of fulfillment as the relationship grows, that is the most important thing she teaches her daughter. We can expect too much of our mates. Realize that there are many slips and forgiveness or understanding are the main ingredients of a happy life. This is a sombre movie and the ending though sad, shows reconciliation between the father and daughter. I give this one a ten.</t>
  </si>
  <si>
    <t>Meryl Streep como Kate, uma mulher morrendo de cÃ¢ncer, desempenha seu papel de forma admirÃ¡vel. NÃ£o Ã© de admirar que ela tenha feito um Oscar. Na parte, ela prova que cuidar e nutrir as donas de casa sÃ£o tÃ£o importantes quanto suas irmÃ£s no mundo dos negÃ³cios. E a liÃ§Ã£o que ela ensina sobre as expectativas da vida e sua falta de realizaÃ§Ã£o Ã  medida que o relacionamento cresce, essa Ã© a coisa mais importante que ela ensina a filha. Podemos esperar muito dos nossos companheiros. Perceba que hÃ¡ muitos deslizes e perdÃ£o ou compreensÃ£o sÃ£o os principais ingredientes de uma vida feliz. Este Ã© um filme sombrio e o final, apesar de triste, mostra a reconciliaÃ§Ã£o entre pai e filha. Eu dou a este um dez.</t>
  </si>
  <si>
    <t>I wonder sometimes if maybe Meryl Streep has become so accepted as the most impressive, versatile actress since, well, maybe just about the beginning of the sound era that maybe her talent is now taken for granted. There are probably about three tics that she relies on consistently throughout her performances most noticeably a pinched lip, but other than that, her performances are amazingly variable and original and fresh expressions of internal workings. Even though "Sophies Choice" and "A Cry in the Dark" and "Silkwood" may be showier, her work here and in "Bridges in Madison County" is remarkable, too - just more subtle. In "One True Thing", she is mostly sweet and in love with her domesticated life, and Streep makes what could be routine, even boring, seem attractive and charming. I think that she must work out these mini-theses for each character and find what things make this person real and interesting. She works from the inside out with each character, and maybe its this essential quality that has evoked the main criticism of aloofness or self-consciousness. I dont think shes cold at all, but instead has thought out her characters unique qualities. I think her critics are confusing self-consciousness with intelligence. Not too many other actors would be so complexly thoughtful and creative as to make Kate Muldrun lightweight and carefree within her beloved, homey environment, only to later reveal unprecedented depth because of her genuine attachment to that homey environment. Her performances are of an unsurpassed consistency, she rarely does anything wrong. I wonder if its conceivable for any of Streeps pictures to not seem diminished because of her presence... Anyway, Kate loves her home, and her affection for her "family life" is as endearing as her new conflict within the home is jarring. When all of this comes together, and Kate starts to recognize that she can no longer function in the same capacity, and she breaks the pie dish and screams out that she is not handicapped, it is painfully sad to watch because this has not been someone prone to emotion. Streep is smart enough and generous enough to recognize how much better everything works because she has felt out the dramatic validity of Kate and its really the only scene when she allows her character to go. But how refreshingly true it is to see a character who can really surprise you by displaying something that you wouldnt have thought possible. Once again, Streeps character has at least three dimensions... God, this sounds like a thesis itself, but as an actress, Streep just has a special kind of intelligence, incredible empathy and great expressive skills. The movie itself is probably somewhat mediocre. I suppose William Hurt is meant to be an unlikeable jerk, and he does pompousness very well. I think Hurt is really kind of creepy, though. Script is quite standard - another tribute to Streep that she was as touching and believable as she was.</t>
  </si>
  <si>
    <t>Ã€s vezes me pergunto se talvez Meryl Streep tenha se tornado tÃ£o aceita como a atriz mais impressionante e versÃ¡til, desde, bem, talvez apenas sobre o inÃ­cio da era do som que talvez seu talento seja agora dado como garantido. HÃ¡ provavelmente cerca de trÃªs tiques que ela confia consistentemente em todas as suas performances mais notavelmente um lÃ¡bio comprimido, mas fora isso, suas performances sÃ£o surpreendentemente variÃ¡veis â€‹â€‹e originais e novas expressÃµes de funcionamento interno. Mesmo que "Sophies Choice" e "A Cry in the Dark" e "Silkwood" possam ser mais vistosos, seu trabalho aqui e em "Bridges in Madison County" Ã© notÃ¡vel, tambÃ©m - apenas mais sutil. Em "One True Thing", ela Ã© principalmente doce e apaixonada por sua vida domesticada, e Streep faz com que o que pode ser rotineiro, atÃ© chato, pareÃ§a atraente e charmoso. Eu acho que ela deve elaborar essas mini-teses para cada personagem e descobrir quais sÃ£o as coisas que tornam essa pessoa real e interessante. Ela trabalha de dentro para fora com cada personagem, e talvez seja essa qualidade essencial que evocou as principais crÃ­ticas Ã  indiferenÃ§a ou Ã  autoconsciÃªncia. Eu nÃ£o acho que ela Ã© fria em tudo, mas em vez disso pensou suas qualidades Ãºnicas de personagens. Eu acho que seus crÃ­ticos estÃ£o confundindo a autoconsciÃªncia com a inteligÃªncia. NÃ£o muitos outros atores seriam tÃ£o complexos e pensativos e criativos a ponto de tornar Kate Muldrun leve e despreocupada dentro de seu amado ambiente caseiro, apenas para revelar uma profundidade sem precedentes por causa de sua genuÃ­na ligaÃ§Ã£o com aquele ambiente acolhedor. Suas performances sÃ£o de uma consistÃªncia insuperÃ¡vel, ela raramente faz algo errado. Eu me pergunto se Ã© concebÃ­vel para qualquer uma das fotos Streeps nÃ£o parecer diminuÃ­da por causa de sua presenÃ§a ... De qualquer forma, Kate a ama em casa, e sua afeiÃ§Ã£o por sua "vida familiar" Ã© tÃ£o cativante quanto seu novo conflito dentro de casa. Quando tudo isso vem junto, e Kate comeÃ§a a reconhecer que ela nÃ£o pode mais funcionar na mesma capacidade, e ela quebra o prato de torta e grita que ela nÃ£o Ã© deficiente, Ã© dolorosamente triste de assistir, porque isso nÃ£o tem sido alguÃ©m propenso a emoÃ§Ã£o. Streep Ã© bastante inteligente e generosa o suficiente para reconhecer o quanto melhor tudo funciona porque ela sentiu a validade dramÃ¡tica de Kate e Ã© realmente a Ãºnica cena em que ela permite que seu personagem vÃ¡. Mas quÃ£o refrescante Ã© ver um personagem que realmente pode surpreendÃª-lo exibindo algo que vocÃª nunca imaginaria ser possÃ­vel. Mais uma vez, o personagem Streeps tem pelo menos trÃªs dimensÃµes ... Deus, isso soa como uma tese em si, mas como atriz, Streep sÃ³ tem um tipo especial de inteligÃªncia, empatia incrÃ­vel e grandes habilidades expressivas. O filme em si Ã© provavelmente um pouco medÃ­ocre. Suponho que William Hurt seja um idiota desprezÃ­vel, e ele pompa muito bem. Eu acho que o Hurt Ã© realmente meio assustador, no entanto. Script Ã© bastante normal - outro tributo a Streep que ela era tÃ£o tocante e crÃ­vel quanto ela.</t>
  </si>
  <si>
    <t>Kate Gulden, played by one of the most nominated actresses of the last decade of this century, and also one of the most talented actresses Meryl StreepOut of Africa. She is wonderful is every part that she plays. The Yale graduate is the pride and joy of the American Cinema.Kates health is deteriorating and her husband, George, role well developed by brilliant actor and also Oscar winner, William Hurt Smoke, Kiss of the Spider Woman has a hard time with the deteriorating health of his one true thing, and seeks his daughters help. The poor daughter, Ellen Gulden, RenÃƒÂ©e Zellweger Jerry Maguire has way too much expected of her. No breaks! The story takes a very realistic view on the illness of a parent. In this movie the only daughter has to put her life on hold to care for the needs of others. There is always one in every family who faces that kind of responsibility. Ellen is angry the beginning of the movie, but as time passes she ends up understanding her mothers life time dedication to her family. She even asks her mom: How do you do his, every day, in and out and nobody notices it? That is what women do, a lot of what I call invisible work. Moreover we clean, we fix, we mend, we stretch, we celebrate, we are the best friends, we are confidants, the mistress, outreachers, disciplinarians, sensitive. Some of us, like both women in this movie, have the perfect education, are the psychological pillar for the entire family and also do all that invisible work! That is Kate Ellen, and many women in our society. Many of us have already gone through that stage of life when our parents age and died. I have been there. They just went too young. I have given my parents my thanks, but I never understood them as well as when I had to play their roles, and had to walk in their shoes. This movie mirrors the reality of life. Perhaps it is sad, but that is how life is, at times. George a Professor at Harvard is complicated person, who appears to think that his work is more important than everybody else, and has a very "master/servant" mentality toward the women in his life. He is not strong enough to cope. If you want to see good acting and the reality of life do not miss this movie. Favorite Scenes: The restaurant coming to Kate, violins and all. The making of a table out of broken china. That I so symbolic! We are all broken vessels! Favorite Quotes: George: "It is only by going uphill, that you realize that you are really going downhill." George "You have a Harvard education but where is your heart?"</t>
  </si>
  <si>
    <t>Kate Gulden, interpretada por uma das atrizes mais nomeadas da Ãºltima dÃ©cada deste sÃ©culo, e tambÃ©m uma das atrizes mais talentosas Meryl StreepOut da Ãfrica. Ela Ã© maravilhosa Ã© toda parte que ela toca. O diplomado de Yale Ã© o orgulho e a alegria do cinema americano. A saÃºde de Kate estÃ¡ se deteriorando e seu marido, George, papel bem desenvolvido pelo brilhante ator e tambÃ©m vencedor do Oscar, William Hurt Smoke, tem muita dificuldade em se deteriorar. saÃºde de sua Ãºnica coisa verdadeira, e procura ajuda de suas filhas. A pobre filha, Ellen Gulden, RenÃª Zellweger Jerry Maguire tem muito esperado dela. Sem pausas! A histÃ³ria tem uma visÃ£o muito realista sobre a doenÃ§a dos pais. Neste filme a Ãºnica filha tem que colocar sua vida em espera para cuidar das necessidades dos outros. HÃ¡ sempre um em cada famÃ­lia que enfrenta esse tipo de responsabilidade. Ellen estÃ¡ irritada com o inÃ­cio do filme, mas com o passar do tempo, ela acaba entendendo a dedicaÃ§Ã£o de sua vida Ã  mÃ£e para sua famÃ­lia. Ela atÃ© pergunta Ã  mÃ£e: Como vocÃª faz o dele, todo dia, dentro e fora e ninguÃ©m percebe? Ã‰ o que as mulheres fazem, muito do que eu chamo de trabalho invisÃ­vel. AlÃ©m disso, nÃ³s limpamos, nÃ³s consertamos, nÃ³s consertamos, nos esticamos, celebramos, somos os melhores amigos, somos confidentes, a amante, os que lidam com o campo, os disciplinadores, os sensÃ­veis. Alguns de nÃ³s, como as duas mulheres neste filme, tÃªm a educaÃ§Ã£o perfeita, sÃ£o o pilar psicolÃ³gico para toda a famÃ­lia e tambÃ©m fazem todo esse trabalho invisÃ­vel! Essa Ã© Kate Ellen e muitas mulheres em nossa sociedade. Muitos de nÃ³s jÃ¡ passaram por essa fase da vida quando nossos pais envelhecem e morrem. Eu estive lÃ¡. Eles apenas foram muito jovens. Eu dei meus pais meus agradecimentos, mas eu nunca os entendi tÃ£o bem como quando eu tive que jogar seus papÃ©is, e tive que andar em seus sapatos. Este filme espelha a realidade da vida. Talvez seja triste, mas Ã© assim que a vida Ã©, Ã s vezes. George, um professor em Harvard, Ã© uma pessoa complicada, que parece pensar que seu trabalho Ã© mais importante do que todo mundo e tem uma mentalidade muito "mestre / servo" em relaÃ§Ã£o Ã s mulheres de sua vida. Ele nÃ£o Ã© forte o suficiente para lidar. Se vocÃª quer ver uma boa atuaÃ§Ã£o e a realidade da vida, nÃ£o perca esse filme. Cenas favoritas: O restaurante vem a Kate, violinos e tudo. A fabricaÃ§Ã£o de uma mesa de porcelana quebrada. Que eu tÃ£o simbÃ³lico! Somos todos navios quebrados! CitaÃ§Ãµes favoritas: George: "Ã‰ apenas indo para cima, que vocÃª percebe que estÃ¡ realmente indo morro abaixo". George "VocÃª tem uma educaÃ§Ã£o em Harvard, mas onde estÃ¡ seu coraÃ§Ã£o?"</t>
  </si>
  <si>
    <t>Its not surprising that the majority of higher-rated votes were submitted by females aged 45+. This is the timeframe in womens lives when they become the caretakers of aged and ill parents. I lost my mother, from complications of cancer, in June, and went through most of the same emotions portrayed by Zellweger in this film. Yes, it made me cry, but the tears were real, the characters were real, and the plot development extremely accurate. Kudos to the entire cast and crew for a wonderful portrayal of life and death, and the promises of tomorrow.</t>
  </si>
  <si>
    <t>NÃ£o surpreende que a maioria dos votos de maior pontuaÃ§Ã£o tenha sido submetida por mulheres com mais de 45 anos. Este Ã© o perÃ­odo de tempo na vida das mulheres quando elas se tornam cuidadoras de pais idosos e doentes. Eu perdi minha mÃ£e, de complicaÃ§Ãµes do cÃ¢ncer, em junho, e passei pela maior parte das mesmas emoÃ§Ãµes retratadas por Zellweger neste filme. Sim, isso me fez chorar, mas as lÃ¡grimas eram reais, os personagens eram reais e o desenvolvimento da trama extremamente preciso. Muitos elogios para todo o elenco e equipe por um retrato maravilhoso da vida e da morte, e as promessas de amanhÃ£.</t>
  </si>
  <si>
    <t>One True Thing rises above its potentially schlocky material to give us a view of a family of complex relationships and flawed, real people. It opens with Rene Zeleweger discussing her mothers death with the District Attorney; sparing us the cheap cinematic shots of a "shocking" illness and death. From there it proceeds into a look at a family system, in which everyone plays by a set of unexamined rules, and uses the mothers cancer to show what happens when all the rules change. William Hurt as the self-important father, and Meryl Streep as the Suzy Homemaker mother are both superb; nuanced and not what they appear to be. Zeleweger is seething, angry and surprised with herself. Tom Everett Scott doesnt have much to do, but he does it well.The story is predictable, and takes at least one badly soppy turn it neednt have taken, but the performances, and the view of family as a place where anger and love are equally mixed, make it worthwhile.</t>
  </si>
  <si>
    <t>Uma Verdadeira Coisa eleva-se acima de seu material potencialmente perigoso para nos dar uma visÃ£o de uma famÃ­lia de relacionamentos complexos e pessoas imperfeitas e reais. Abre com Rene Zeleweger discutindo a morte de sua mÃ£e com o Procurador Distrital; nos poupando das fotos cinematogrÃ¡ficas baratas de uma doenÃ§a e morte "chocantes". A partir daÃ­, procede-se a um olhar para um sistema familiar, no qual todo mundo joga com um conjunto de regras nÃ£o examinadas, e usa o cÃ¢ncer da mÃ£e para mostrar o que acontece quando todas as regras mudam. William Hurt como o pai importante, e Meryl Streep como a mÃ£e do dona de casa Suzy sÃ£o soberbas; nuanÃ§ada e nÃ£o o que parece ser. Zeleweger estÃ¡ fervendo de raiva e surpresa com ela mesma. Tom Everett Scott nÃ£o tem muito o que fazer, mas o faz bem. A histÃ³ria Ã© previsÃ­vel, e leva pelo menos uma virada que nÃ£o precisava, mas as performances e a visÃ£o da famÃ­lia como um lugar onde a raiva e o amor sÃ£o igualmente misturado, vale a pena.</t>
  </si>
  <si>
    <t>What impressed me the most about "One True Thing" was how up-front it was when the daughter mentions her mothers cancer at the beginning of the movie. As depressing the subject matter was, it was a refreshing change of pace instead of being blindsided with the revelation about a characters fatal illness 2/3 into the movie "Love Story" "Terms of Endearment", etc.. Meryl Streep, Renee Zellweger and William Hurt give very strong performances that dont go over the edge. The characters they play seem human; theyre not perfect people. Arguably, one might not say that about the "Martha Stewart"-type character Streep plays but throughout the film, I found her character to be noble in a non-sappy way. Shes dealing with her plight the best way she knows how. "One True Thing" is an observant, unsentimental family drama in which the tears at the end were well-earned.</t>
  </si>
  <si>
    <t>O que mais me impressionou em "One True Thing" foi como foi quando a filha mencionou o cÃ¢ncer de sua mÃ£e no inÃ­cio do filme. Como deprimente o assunto foi, foi uma refrescante mudanÃ§a de ritmo em vez de ser pego de surpresa com a revelaÃ§Ã£o sobre uma doenÃ§a de personagens 2/3 fatal no filme "Love Story" "Termos de Endearment", etc. Meryl Streep, Renee Zellweger e William Hurt dÃ£o performances muito fortes que nÃ£o ultrapassam o limite. Os personagens que eles interpretam parecem humanos; eles nÃ£o sÃ£o pessoas perfeitas. Indiscutivelmente, nÃ£o se pode dizer isso sobre o personagem do tipo "Martha Stewart" que Streep interpreta, mas ao longo do filme, eu achei seu personagem nobre de uma maneira nÃ£o sapeca. Ela estÃ¡ lidando com sua situaÃ§Ã£o da melhor maneira que ela sabe. "One True Thing" Ã© um drama familiar, nÃ£o sentimental, em que as lÃ¡grimas no final foram bem merecidas.</t>
  </si>
  <si>
    <t>The reason I think this movie is fabulous is that it has so many layers of emotion. From the script and the fabulous acting you can tell that there is a history behind all of the feelings that there are. You understand why the characters take certain actions and why the do not make others. You can feel sympathy and joy and love and sorrow for them all at once. You see humanity at its best AND at its worst. You can relate to the characters because although you may have never been in their exact situations before you see qualities and downfalls in them that you see in yourself. To a certain extent this movie kind of keeps you wondering but then at the end it explains itself and you feel a certain peace and understanding not only in you but for the characters. I will say that I have have never EVER cried so much in my life nor have gotten so much out of something. I implore you to watch this movie and take its meaning to heart. That there is only one true thing and that is... love.</t>
  </si>
  <si>
    <t>A razÃ£o pela qual eu acho que esse filme Ã© fabuloso Ã© que ele tem tantas camadas de emoÃ§Ã£o. Do roteiro e da atuaÃ§Ã£o fabulosa, vocÃª pode dizer que hÃ¡ uma histÃ³ria por trÃ¡s de todos os sentimentos que existem. VocÃª entende por que os personagens tomam certas aÃ§Ãµes e por que nÃ£o fazem os outros. VocÃª pode sentir simpatia e alegria e amor e tristeza por todos de uma vez. VocÃª vÃª a humanidade no seu melhor e no seu pior. VocÃª pode se relacionar com os personagens porque, embora vocÃª possa nunca ter estado em suas situaÃ§Ãµes exatas antes de ver qualidades e quedas neles que vocÃª vÃª em si mesmo. AtÃ© certo ponto, esse tipo de filme mantÃ©m vocÃª pensando, mas no final ele se explica e vocÃª sente uma certa paz e compreensÃ£o, nÃ£o apenas em vocÃª, mas para os personagens. Eu vou dizer que eu nunca chorei tanto em minha vida nem tirei tanto de algo. Eu te imploro para assistir este filme e ter o seu significado no coraÃ§Ã£o. Que existe apenas uma coisa verdadeira e isso Ã© ... amor.</t>
  </si>
  <si>
    <t>This movie was a very good Universal Monster movie. It once again stars Lon Chaney as The Wolfman and Glenn Strange as Frankensteins Monster. Oh yeah, that jerk John Carradine is back again as Dracula. I like every actor in this movie. I especially liked Onslow Stevens as Dr. Edelmann. Its spelled with 2 ns I thought it was a good idea to have the goodhearted doctor himself doomed like Talbot was. One scene that I think is very good is the scene when Dr. Edelmann is in deep thought as he changes. Everything that is troubling him flashes before your eyes. The good Doctor is saying no while his evil side is saying yes. Thats the only reason why I didnt want the Dracula character eliminated completely from this movie. I thought Dracula had no business in House of Frankenstein. If his character was taken out you wouldnt miss him. In this film the doctors blood is contaminated with Draculas, giving him his Jekyll and Hyde curse. I hate John Carradine and I dont think he should have ever played Dracula. I didnt mind other actors playing the Frankenstein Monster after the great Karloff because they all did good jobs. But when they get another actor to play Dracula it stops right there. John Carradine thought he was so high and mighty. They offered him the role of the Frankenstein Monster once and he turned it down because he thought he was too highly trained. I could just picture Carradine if he did play The Monster arguing with the director on the set, "I dont have to take this from you, Ive done Shakespeare." John Carradine wasnt Dracula and he never will be. Sorry John, Bela Lugosi is the one and only Dracula. Thank God they got Bela to come back as Dracula for Abbott and Costello Meet Frankenstein. Dont miss this movie. It doesnt disappoint you and you will enjoy it as you did the other. This is a very good addition to the monster movies. If youre a collector, be sure not to leave this one out.</t>
  </si>
  <si>
    <t>Este filme foi um Ã³timo filme da Universal Monster. Mais uma vez, estrelado por Lon Chaney como The Wolfman e Glenn Strange como Frankensteins Monster. Ah sim, aquele idiota John Carradine estÃ¡ de volta como DrÃ¡cula. Eu gosto de todos os atores neste filme. Gostei especialmente de Onslow Stevens como Dr. Edelmann. Seu soletrado com 2 ns eu pensei que era uma boa idÃ©ia para ter o mÃ©dico goodhearted ele mesmo condenado como Talbot era. Uma cena que eu acho muito boa Ã© a cena em que o Dr. Edelmann estÃ¡ profundamente pensado enquanto muda. Tudo o que estÃ¡ incomodando pisca diante de seus olhos. O bom doutor estÃ¡ dizendo nÃ£o enquanto seu lado mau estÃ¡ dizendo sim. Essa Ã© a Ãºnica razÃ£o pela qual eu nÃ£o queria que o personagem DrÃ¡cula fosse completamente eliminado desse filme. Eu pensava que DrÃ¡cula nÃ£o tinha negÃ³cios na Casa de Frankenstein. Se seu personagem fosse tirado, vocÃª nÃ£o sentiria falta dele. Neste filme o sangue dos mÃ©dicos estÃ¡ contaminado com Draculas, dando-lhe sua maldiÃ§Ã£o Jekyll e Hyde. Eu odeio John Carradine e acho que ele nunca deveria ter interpretado DrÃ¡cula. Eu nÃ£o me importava com outros atores tocando o Frankenstein Monster depois do grande Karloff porque todos eles faziam bons trabalhos. Mas quando eles pegam outro ator para interpretar DrÃ¡cula, ele pÃ¡ra ali. John Carradine achava que ele era tÃ£o alto e poderoso. Eles lhe ofereceram o papel do Frankenstein Monster uma vez e ele recusou porque achava que ele era altamente treinado. Eu poderia apenas imaginar Carradine se ele jogasse The Monster discutindo com o diretor no set, "Eu nÃ£o tenho que tirar isso de vocÃª, eu fiz Shakespeare". John Carradine nÃ£o era DrÃ¡cula e ele nunca serÃ¡. Desculpe John, Bela Lugosi Ã© o primeiro e Ãºnico DrÃ¡cula. GraÃ§as a Deus eles conseguiram que Bela voltasse como DrÃ¡cula para Abbott e Costello Conhecer Frankenstein. NÃ£o perca este filme. Ele nÃ£o decepciona vocÃª e vocÃª vai se divertir como vocÃª fez o outro. Esta Ã© uma adiÃ§Ã£o muito boa para os filmes de monstros. Se vocÃª Ã© um colecionador, certifique-se de nÃ£o deixar este.</t>
  </si>
  <si>
    <t>Despite all of the comparisons to House of Frankenstein, this movie outshines its predecessor and is one of the funnest monster movies in the Universal Monsters series, and sadly, the last. O.k. so it doesnt exactly stack up to something like the Bride of Frankenstein as one a classic to revered by fans of all movies, but with a cast of Dracula, The Wolf Man and Frankensteins monster What? no mummy? you cant help but enjoy this schlock fest! And unlike House of Frankenstein, the monsters in this movie interact a lot more. But this movie also offers some unique story lines for both Dracula and the Wolf Man who both go to Dr. Adleman for cures of their afflictions. While the Wolf Man actually does find a cure, Dracula injects his blood into the doctor and thats when the real fun begins! I highly recommend this movie to fans of classic horror movies. But remember, I never said it was good, just fun.</t>
  </si>
  <si>
    <t>Apesar de todas as comparaÃ§Ãµes com House of Frankenstein, este filme supera o seu antecessor e Ã© um dos mais engraÃ§ados filmes de monstros da sÃ©rie Universal Monsters, e infelizmente, o Ãºltimo. EstÃ¡ bem. por isso nÃ£o se compara exatamente a algo como a Noiva de Frankenstein como um clÃ¡ssico para reverenciado por fÃ£s de todos os filmes, mas com um elenco de DrÃ¡cula, O Homem Lobo e Frankensteins monstro O quÃª? sem mamÃ£e? vocÃª nÃ£o pode ajudar, mas aproveite este fest schlock! E ao contrÃ¡rio da House of Frankenstein, os monstros neste filme interagem muito mais. Mas este filme tambÃ©m oferece algumas linhas de histÃ³ria Ãºnicas para DrÃ¡cula e o Homem Lobo, ambos indo ao Dr. Adleman para curar suas afliÃ§Ãµes. Enquanto o Homem dos Lobos realmente encontra uma cura, DrÃ¡cula injeta seu sangue no mÃ©dico e Ã© quando a verdadeira diversÃ£o comeÃ§a! Eu recomendo altamente este filme para os fÃ£s de filmes de terror clÃ¡ssicos. Mas lembre-se, eu nunca disse que era bom, apenas divertido.</t>
  </si>
  <si>
    <t>This movie has the look and feel of having been put together in a matter of days-kind of like Plan 9 From Outer Space. In spite of this, its still a classic-ranking among my favorite Creature Features. POSSIBLE SPOILERS AHEAD Count Dracula and Larry Talbot; aka Wolfman, arrive at the laboratory of Dr. Edelman seeking a cure for their nocturnal anti-social behavior, such as killing people. In the meantime, kindly Dr. Edelman discovers the body of the Frankenstein Monster. Becoming obsessed with bringing it back to life a common character trait among scientists, mad or otherwise, he goes against his better judgement, resulting in monster mayhem and madness. One of the final Universal classics of its time Abbot and Costello Meet Frankenstein followed 3 years later, it rates a 10 with this reviewer. Onslow Steven steals the show as good doctor gone bad after being infected by the blood of Dracula and becoming a half- werewolf/vampire creature, coming to a tragic end. At 1 hour 7 min. it packs quite a punch. A worthy addition to my video collection.Rating:  out of</t>
  </si>
  <si>
    <t>Este filme tem a aparÃªncia de ter sido reunido em questÃ£o de dias, como Plan 9 From Outer Space. Apesar disso, ainda Ã© um ranking clÃ¡ssico entre os meus recursos favoritos de criatura. POSSÃVEIS SPOILERS AHEAD Conde DrÃ¡cula e Larry Talbot; tambÃ©m conhecido como Wolfman, chega ao laboratÃ³rio do Dr. Edelman em busca de uma cura para seu comportamento anti-social noturno, como matar pessoas. Enquanto isso, gentilmente o Dr. Edelman descobre o corpo do monstro de Frankenstein. Tornando-se obcecado em trazer de volta Ã  vida um traÃ§o de carÃ¡ter comum entre os cientistas, louco ou nÃ£o, ele vai contra seu melhor julgamento, resultando em desordem e loucura monstruosa. Um dos clÃ¡ssicos da Universal final de seu tempo Abbot e Costello Meet Frankenstein seguido 3 anos depois, ele classifica um 10 com este revisor. Onslow Steven rouba o show como um bom mÃ©dico que ficou mal depois de ser infectado pelo sangue de DrÃ¡cula e se tornar uma criatura meio lobisomem / vampira, chegando a um fim trÃ¡gico. 1 hora e 7 min. Embala um bom soco. Uma adiÃ§Ã£o valiosa Ã  minha coleÃ§Ã£o de vÃ­deos.</t>
  </si>
  <si>
    <t>A film that deserved theatrical release. This made-for-television movie is a cinematic gem that exemplifies the technique of Michael Mann with stirring contemporary music tightly integrated to the visual images. Always with Mr. Mann, the amplification of impact by the music is almost as if there is an invisible academy-award-winning actor added to the ensemble of cast, writer, director and cinematographer.This film is definitely one of my all time favorites. While nothing is perfect, this film comes very, very close.Along with an excellent script, great direction and masterful acting by Richard Strauss, there is an all-star ensemble of character actors at their finest: Roger Mosely; Brian Dennehy; Ed Lauter; Geoffrey Lewis; Richard Moll; Miguel Pinero; William Prince; Burton Guilliam; Ji-Tu Cumbuka; Richard Lawson and Billy Green Bush. You may not recognize the names, but you will recognize every face.If this comes on TV, sit down with popcorn, turn up the sound for an amazing soundtrack and score, and prepare to be riveted for the 97 minutes of the film. I highly recommend recording it, since it is only available on VHS and DVD from Holland and the DVD is region 2 encoded.</t>
  </si>
  <si>
    <t>Um filme que merecia ser lanÃ§ado nos cinemas. Este filme feito para a televisÃ£o Ã© uma joia cinematogrÃ¡fica que exemplifica a tÃ©cnica de Michael Mann, com uma mÃºsica contemporÃ¢nea agitada, fortemente integrada Ã s imagens visuais. Sempre com o Sr. Mann, a amplificaÃ§Ã£o do impacto da mÃºsica Ã© quase como se houvesse um ator vencedor de uma academia invisÃ­vel, adicionado ao elenco de elenco, escritor, diretor e diretor de fotografia. Este filme Ã© definitivamente um dos meus favoritos de todos os tempos. . Enquanto nada Ã© perfeito, este filme vem muito, muito prÃ³ximo. Junto com um roteiro excelente, grande direÃ§Ã£o e atuaÃ§Ã£o magistral de Richard Strauss, hÃ¡ um conjunto de atores de todas as estrelas no seu melhor: Roger Mosely; Brian Dennehy; Ed Lauter; Geoffrey Lewis; Richard Moll; Miguel Pinero; William Prince; Burton Guilliam; Ji-Tu Cumbuka; Richard Lawson e Billy Green Bush. VocÃª pode nÃ£o reconhecer os nomes, mas reconhecerÃ¡ todos os rostos. Se isso acontecer na TV, sente-se com pipoca, aumente o som para uma trilha sonora incrÃ­vel e prepare-se para ficar fascinado pelos 97 minutos do filme. Eu recomendo gravÃ¡-lo, jÃ¡ que ele estÃ¡ disponÃ­vel somente em VHS e DVD da Holanda e o DVD Ã© codificado na regiÃ£o 2.</t>
  </si>
  <si>
    <t>This movie is certainly well-constructed, beginning and ending in the dark, with focus on Lili Smith /Schmidt, Julie Andrews,initially the singing angel later the notorious spy.Its beautiful! I saw the movie about 15 years ago and watched it again recently. While it was dismissed by critics in the 70s as overblown, cinema vulgaris, and lacking in structure among others time has proven them wrong. Blake Edwards certainly has produced a film that is almost of lyrical quality.The film soars and swirls aerial photography; Julie Andrews in motion and captivates. One must just buy into the premise that Julie Andrews is a spy whose mission has gone wrong. Overlooking the tepid chemistry between Julie Andrews and Rock Hudson, one must believe that these are lovers - who in all innocence fall for each other. And in the end, love is far more important than winning wars. And so is maintaining innocence.There is a lot of understated acting, and the film certainly reaches emotional depths often not seen in comedies.There are wonderful comedic elements foreshadowing the French goons in Victor/Victoria, interesting diplomatic asides reminding me of The Tamarind Seed, seen about 18 years ago and a general sense of good-will.Suspend all disbelief and this movie will carry you away. Julie Andrews belting out of war songs and the haunting Whistling Away the Dark are reason enough to turn the TV on, just for the soundtrack. And the striptease number, like the Jenny number in Star! works. This film has, like a good champagne, aged well. Paramount should bring it to DVD as soon as possible. The same applies to transferring the laser disk of Star! to DVD. These are both interesting pieces of Julie Andrews meticulous and then underrated works.</t>
  </si>
  <si>
    <t>Este filme Ã© certamente bem construÃ­do, comeÃ§ando e terminando no escuro, com foco em Lili Smith / Schmidt, Julie Andrews, inicialmente o anjo cantando depois o notÃ³rio espiÃ£o. Ã‰ lindo! Eu vi o filme cerca de 15 anos atrÃ¡s e assisti novamente recentemente. Embora tenha sido rejeitado pelos crÃ­ticos nos anos 70 como exagerado, o cinema vulgar e a falta de estrutura, entre outros, provou que estavam errados. Blake Edwards certamente produziu um filme que Ã© quase de qualidade lÃ­rica. O filme sobe e gira em uma fotografia aÃ©rea; Julie Andrews em movimento e cativa. Ã‰ preciso apenas acreditar na premissa de que Julie Andrews Ã© uma espiÃ£ cuja missÃ£o deu errado. Negligenciando a morna quÃ­mica entre Julie Andrews e Rock Hudson, Ã© preciso acreditar que estes sÃ£o amantes - que em toda inocÃªncia se apaixonam um pelo outro. E no final, o amor Ã© muito mais importante do que ganhar guerras. E assim Ã© manter a inocÃªncia. HÃ¡ muita atuaÃ§Ã£o discreta, e o filme certamente atinge profundezas emocionais, muitas vezes nÃ£o vistas em comÃ©dias. HÃ¡ elementos cÃ´micos maravilhosos prenunciando os capangas franceses em Victor / Victoria, apartes diplomÃ¡ticos interessantes que me lembram The Tamarind Seed. , visto cerca de 18 anos atrÃ¡s e um senso geral de boa vontade.Suspende toda a descrenÃ§a e este filme irÃ¡ levÃ¡-lo embora. Julie Andrews cantando canÃ§Ãµes de guerra e assombrando Whistling Away the Dark Ã© motivo suficiente para ligar a TV, apenas para a trilha sonora. E o nÃºmero do striptease, como o nÃºmero da Jenny em Star! trabalho. Este filme, como um bom champanhe, envelheceu bem. A Paramount deve trazÃª-lo para o DVD o mais rÃ¡pido possÃ­vel. O mesmo se aplica Ã  transferÃªncia do disco laser de Star! para DVD. Estas sÃ£o peÃ§as interessantes de Julie Andrews, obras meticulosas e subestimadas.</t>
  </si>
  <si>
    <t>This film marked the end of the "serious" Universal Monsters era Abbott and Costello meet up with the monsters later in "Abbott and Costello Meet Frankentstein". It was a somewhat desparate, yet fun attempt to revive the classic monsters of the Wolf Man, Frankensteins monster, and Dracula one "last" time.I say desparate, because in the previous film, "House of Frankenstein," both Dracula and the Wolf Man are killed according to how the vampire and werewolf legends say they should be Dracula by the sunlight, and the wolf man by a silver bullet. Yet somehow they return in House of Dracula with no explanation. This movie could have played as a kind of prequel to House of Frankenstein if the Frankenstein monster plot wouldnt be continuing chronologically into House of Dracula from House of Frankenstein, and if the wolf man didnt get cured. Then thered be no plot holes. But since this is not the case, the plots of Dracula and the Wolf Man make no sense.However, ignoring these plot holes, House of Dracula is a classic atmospheric horror film thats fun to watch. It has many high points. Especially seeing the wolf man get cured. I know I just said that this shouldnt have been included, but it was nice to actually see him get cured after all this time. And the scene with the lady playing "Moonlight Senada," on the piano then all of a sudden playing a haunting melody when under Draculas spell was very eerie. Dr. Edlemans transformation into the "Dr. Jekyl/Mr. Hyde" type character was also done very well.And its great to see Dracula, Frankenstein, and the Wolf Man together, one "last" time. out of</t>
  </si>
  <si>
    <t>Este filme marcou o fim da era "sÃ©ria" dos Monstros Universais. Abbott e Costello se encontram com os monstros mais tarde em "Abbott and Costello Meet Frankentstein". Foi uma tentativa um tanto desesperada, mas divertida de reviver os monstros clÃ¡ssicos do Homem Lobo, monstro Frankensteins e DrÃ¡cula uma "Ãºltima" vez. Eu digo desesperado, porque no filme anterior, "Casa de Frankenstein", tanto DrÃ¡cula quanto o Wolf Man Ã© morto de acordo com a forma como as lendas dos vampiros e lobisomens dizem que eles deveriam ser DrÃ¡cula pela luz do sol, e o homem lobo por uma bala de prata. No entanto, de alguma forma eles retornam em House of Dracula sem nenhuma explicaÃ§Ã£o. Este filme poderia ter sido interpretado como uma espÃ©cie de prequela da House of Frankenstein se o enredo monstruoso de Frankenstein nÃ£o continuasse cronologicamente em House of Dracula da House of Frankenstein, e se o lobisomem nÃ£o fosse curado. EntÃ£o nÃ£o haveria buracos na trama. Mas, como esse nÃ£o Ã© o caso, os enredos de DrÃ¡cula e do Homem Lobo nÃ£o fazem sentido. No entanto, ignorando esses buracos na trama, House of Dracula Ã© um clÃ¡ssico filme de terror atmosfÃ©rico que Ã© divertido de assistir. Tem muitos pontos altos. Especialmente vendo o lobo ficar curado. Eu sei que acabei de dizer que isso nÃ£o deveria ter sido incluÃ­do, mas foi legal vÃª-lo se curar depois de todo esse tempo. E a cena com a moÃ§a tocando "Moonlight Senada", no piano, de repente tocando uma melodia assombrosa quando sob o feitiÃ§o de Draculas era muito sinistra. A transformaÃ§Ã£o do Dr. Edlemans no personagem tipo "Dr. Jekyl / Mr Hyde" tambÃ©m foi muito bem feita. E Ã© Ã³timo ver DrÃ¡cula, Frankenstein e o Homem dos Lobos juntos, uma "Ãºltima" vez. fora de</t>
  </si>
  <si>
    <t>I liked House of Dracula much more than house of Frankenstein. Carradine is much more passable &amp; his acting isnt as ridiculous &amp; overboard as in HOF. The actors deliver solid enough performances. The subplots eg the monster, the village mobsters, the village idiot, the hunchback nurse etc  are mixed in well, so that none becomes an odd splinter as in HOF. Better run than the stitched-together HOF. The hunchback nurse is as likable as the hunchback in HOF. The doctor is very good. As well, Lon Chaney adds a classy touch with his wolfman. Worth watching twice. A classic universal horror with that typical 1940s, long lost flair. Especially good is the doctors performance before/after his blood had been contaminated with Draculas.</t>
  </si>
  <si>
    <t>Eu gostava mais de House of Dracula do que da casa de Frankenstein. Carradine Ã© muito mais transitÃ¡vel e sua atuaÃ§Ã£o nÃ£o Ã© tÃ£o ridÃ­cula e ao mar como em HOF. Os atores apresentam performances sÃ³lidas o suficiente. As subtramas, por exemplo, o monstro, os mafiosos da aldeia, o idiota da aldeia, a enfermeira corcunda, etc, estÃ£o bem misturadas, de modo que nenhuma se torna uma lasca estranha como no HOF. Melhor correr do que o HOF costurado. A enfermeira corcunda Ã© tÃ£o simpÃ¡tica quanto o corcunda no HOF. O mÃ©dico Ã© muito bom. AlÃ©m disso, Lon Chaney acrescenta um toque elegante ao seu lobisomem. Vale a pena assistir duas vezes. Um horror universal clÃ¡ssico com aquela tÃ­pica dÃ©cada de 1940, hÃ¡ muito perdida. Especialmente bom Ã© o desempenho do mÃ©dico antes / depois de seu sangue ter sido contaminado com Draculas.</t>
  </si>
  <si>
    <t>House of Dracula was made towards the end of Universals horror cycle of the 1940s and Ive seen this a couple of times.A mad Doctor, Edelman is breeding plants for a serum that cures people. Count Dracula arrives for a cure for his vampirism and Lawrence Talbot then comes to see if he can cure him from turning into a werewolf at full moon. Frankensteins monster is then discovered and Edelman brings him back to life just as the villagers descend on the castle and set it on fire. Talbot, now cured and one of Edelmans female assistants are safe though.Like a lot of movies of its kind, we have a hunchback assistant and thunderstorm to keep it moving.The cast includes Universal horror regulars Lon Chaney Jr The Wolf Man, John Carradine House of Frankenstein and Glenn Strange as Frankensteins monster. Also starring Onslow Stevens Them!, Lionel Atwill The Vampire Bat and Martha ODriscoll .House of Dracula is a must see for all old horror fans out there. Great fun.Rating: 3 stars out of 5.</t>
  </si>
  <si>
    <t>House of Dracula foi feita no final do ciclo de terror da Universals de 1940 e eu jÃ¡ vi isso algumas vezes.Um mÃ©dico louco, Edelman estÃ¡ criando plantas para um soro que cura as pessoas. Conde DrÃ¡cula chega para uma cura para seu vampirismo e Lawrence Talbot, em seguida, vem para ver se ele pode curÃ¡-lo se transformar em um lobisomem na lua cheia. O monstro Frankensteins Ã© entÃ£o descoberto e Edelman o traz de volta Ã  vida assim que os aldeÃµes descem ao castelo e o incendeiam. Talbot, agora curado e um dos assistentes femininos Edelmans estÃ£o seguros embora. Como muitos filmes de seu tipo, temos um assistente corcunda e tempestade para mantÃª-lo em movimento. O elenco inclui os fÃ£s de terror da Universal Lon Chaney Jr. O Homem Lobo, John Carradine Casa de Frankenstein e Glenn Strange como o monstro Frankensteins. TambÃ©m estrelando Onslow Stevens Them !, Lionel Atwill The Vampire Bat e Martha ODriscoll. House of Dracula Ã© um must see para todos os fÃ£s de terror antigos lÃ¡ fora. Muito divertido. Rating: 3 estrelas de 5.</t>
  </si>
  <si>
    <t>The "House of Dracula" really has nothing new to offer in the way of chills or thrills or new twists on an already tired storyline. This film was made as a hasty sequel to the fairly better made "House of Frankenstein" from a year earlier. In "House of Dracula" you can see the factory like production values of 1945 taking their toll on an otherwise potentially scary movie. Stock footage from previous films in the series and then the ending from "Ghost of Frankenstein" used as the ending here just makes for an "el cheepo" flick. Therein lies the shame of the studio and the producer considering that they had top notch talent and merely wasted everybodys time and effort on a quick money return scheme. But that seems to have been the trend all throughout Hollywood at the end of WWII. This is what brought on some of those mindless SciFi pics of the 1950s with all their closeups of harmless lizards in order to make them appear as dinosaurs. The days of James Whale and Val Lewton, to mention two, were over as far as creating real mood and atmosphere in this genre. Keep in mind also that the makeup genius, Jack Pierce, who actually did medical research in order to create all of our favorites, was summarily fired right after this particular film was released. A lesser capable makeup man by the name of Bud Westmore was then hired as the head of this department at Universal, soon to be Universal-International. Not to denigrate Mr. Westmores ability but horror films were just not his forte. OK, to watch or not to watch. Watch this film but only as part of the chronological order of the Frankenstein series and youll see how this all ended up as comic fodder for Abbott &amp; Costello.</t>
  </si>
  <si>
    <t>A "Casa de DrÃ¡cula" realmente nÃ£o tem nada de novo a oferecer em termos de calafrios, emoÃ§Ãµes ou novas reviravoltas em uma histÃ³ria jÃ¡ cansada. Este filme foi feito como uma sequela apressada para o melhor feito "House of Frankenstein" do ano anterior. Em "House of Dracula" vocÃª pode ver a fÃ¡brica como valores de produÃ§Ã£o de 1945 cobrando seu pedÃ¡gio em um filme potencialmente assustador. Imagens de filmes anteriores da sÃ©rie e, em seguida, o final de "Ghost of Frankenstein" usado como o final aqui apenas faz um filme "el cheepo". AÃ­ reside a vergonha do estÃºdio e do produtor, considerando que eles tinham um talento de primeira e simplesmente desperdiÃ§avam tempo e esforÃ§o de todos em um esquema de devoluÃ§Ã£o de dinheiro rÃ¡pido. Mas essa parece ter sido a tendÃªncia em toda Hollywood no final da Segunda Guerra Mundial. Isto Ã© o que trouxe algumas dessas fotos de ficÃ§Ã£o cientÃ­fica da dÃ©cada de 1950 com todos os seus close-ups de lagartos inofensivos, a fim de fazÃª-los aparecer como dinossauros. Os dias de James Whale e Val Lewton, para mencionar dois, foram tÃ£o longe quanto criar humor e atmosfera real neste gÃªnero. Tenha em mente tambÃ©m que o gÃªnio da maquiagem, Jack Pierce, que realmente fez pesquisa mÃ©dica para criar todos os nossos favoritos, foi sumariamente demitido logo apÃ³s o lanÃ§amento deste filme em particular. Um homem de maquiagem menos capaz, chamado Bud Westmore, foi entÃ£o contratado como chefe do departamento da Universal, que em breve seria Universal Internacional. NÃ£o para denegrir a habilidade de Westmores, mas os filmes de terror simplesmente nÃ£o eram seu forte. OK, para assistir ou nÃ£o assistir. Assista a este filme, mas apenas como parte da ordem cronolÃ³gica da sÃ©rie Frankenstein e vocÃª verÃ¡ como tudo isso acabou sendo motivo de comÃ©dia para Abbott &amp; Costello.</t>
  </si>
  <si>
    <t>The last of the sequels,not counting Abbott and Costello meet Frankenstein which was more or less a spoof.this time count Dracula John Carridinetakes center stage seeking a cure for his vampirism from a kindly docOnslow Stevens.well good ole Larry TalbotLon Chaney Jrshows up also seeking a cure.the good doc succeeds in curing Larrys werewolfism,but Dracula tricks the doc and ends up contaminating his blood and makes the good doc a crazed lunatic.oh and all this time big FrankyGlenn strangelies on a table awaiting his electricity fix so he can wreak some havoc.this was kind of a short movie,around 70 minutes and some change,but the action is there,and the great actors are there as well.Lionel atwill turns up as a police inspector,heres some trivia,Lionel atwill appeared in son of Frankenstein,ghost of Frankenstein,Frankenstein meets the wolf-man,and house of Frankenstein. and then this one.if there was another in the series they May have added the creature from the black lagoon to the line up,Im giving house of Dracula 8 out of 10.</t>
  </si>
  <si>
    <t>A Ãºltima das sequÃªncias, sem contar Abbott e Costello, encontra Frankenstein, que foi mais ou menos uma parÃ³dia. Nesse momento, DrÃ¡cula John Carridinetakes Ã© o centro das atenÃ§Ãµes, buscando uma cura para seu vampirismo de um bondoso doutor Stevens. Bem, Larry Talbot e Leon Chaney Jr. tambÃ©m aparecem. buscando a cura. o bom doutor consegue curar o lobisomem Larrys, mas DrÃ¡cula engana o mÃ©dico e acaba contaminando seu sangue e faz do bom doutor um lunÃ¡tico enlouquecido.ooh e todo esse tempo grandes estranhÃµes FrankyGlenn sobre uma mesa aguardando sua correÃ§Ã£o de eletricidade para que ele pode causar algum estrago.este foi uma espÃ©cie de filme curto, cerca de 70 minutos e algumas mudanÃ§as, mas a aÃ§Ã£o estÃ¡ lÃ¡, e os grandes atores tambÃ©m estÃ£o lÃ¡.Lionel atwill aparece como um inspetor de polÃ­cia, eis algumas curiosidades, Lionel atwill apareceu em filho de Frankenstein, fantasma de Frankenstein, Frankenstein encontra o lobisomem, e casa de Frankenstein. e entÃ£o este aqui. Se houvesse outro na sÃ©rie eles podem ter adicionado a criatura da lagoa negra para a fila, eu estou dando a casa de Dracula 8 de 10.</t>
  </si>
  <si>
    <t>Dracula John Carradine visits Dr. Edelman Onslow Stevens who believes everything can be cured by science. He wants Edelamn to cure his vampirism--Edelman agrees. Then Lawrence Talbot Lon Chaney Jr. pops up looking for a cure for his turning into a werewolf. Thr Frankenstein monster is discovered too but doesnt really do anything.Very ambitious plot for a Universal horror film from the 1940s. Trying to cure the monsters by science is actually an interesting idea. Also this movie has beautiful sets LOVE the castle to doctor lives in, tons of atmosphere, is very well-directed great use of shadows and has pretty good special effects.The acting is all good except for Carradine--he tries but I could never accept him as Dracula. Also Lionel Atwill pops in playing as always the chief of police. This is pretty much forgotten and derided as a stupid film but I think its very good. Its also to last time the Universal monsters were done seriously--the next film was in 1948 in "Abbott &amp; Costello Meet Frankenstein". Its a great film but the accent is more on comedy.The only real flaw here is theres a LOT of plot for 67 minutes and some gaps in logic: Why does Dracula try to bite lovely Miliza Martha ODriscoll when hes being cured? And why and how does the doctor get Frankenstin into his castle? Still these are small complaints. Recommended.</t>
  </si>
  <si>
    <t>DrÃ¡cula John Carradine visita o Dr. Edelman Onslow Stevens, que acredita que tudo pode ser curado pela ciÃªncia. Ele quer que Edelamn cure seu vampirismo - Edelman concorda. EntÃ£o Lawrence Talbot, Lon Chaney Jr., aparece procurando por uma cura para se tornar um lobisomem. O monstro de Thr Frankenstein tambÃ©m Ã© descoberto, mas na verdade nÃ£o faz nada. Um plano muito ambicioso para um filme de terror Universal dos anos 1940. Tentar curar os monstros pela ciÃªncia Ã©, na verdade, uma ideia interessante. TambÃ©m este filme tem belos cenÃ¡rios AMOR o castelo para mÃ©dico vidas, toneladas de atmosfera, Ã© muito bem dirigido grande uso de sombras e tem muito bons efeitos especiais.A atuaÃ§Ã£o Ã© toda boa, exceto para Carradine - ele tenta, mas eu nunca poderia aceite-o como DrÃ¡cula. TambÃ©m Lionel Atwill aparece jogando como sempre o chefe de polÃ­cia. Isso Ã© praticamente esquecido e ridicularizado como um filme estÃºpido, mas eu acho que Ã© muito bom. Ã‰ tambÃ©m a Ãºltima vez que os monstros da Universal foram feitos a sÃ©rio - o prÃ³ximo filme foi em 1948 em "Abbott &amp; Costello Meet Frankenstein". Ã‰ um grande filme, mas o sotaque Ã© mais sobre comÃ©dia. A Ãºnica falha real aqui Ã© um monte de enredo por 67 minutos e algumas lacunas na lÃ³gica: Por que DrÃ¡cula tenta morder Miliza Martha ODriscoll quando ele estÃ¡ sendo curado? E por que e como o doutor leva Frankenstin ao seu castelo? Ainda estas sÃ£o pequenas queixas. Recomendado.</t>
  </si>
  <si>
    <t>"House of Dracula" isnt all that bad of a film and is rather decent at times.SPOILERSArriving at the home of Dr. Franz Edelmann, Onslow Stevens in his seaside home, Count Dracula, John Carradine discreetly seeks a cure for vampirism. He starts work on a potential cure involving blood transfusion, the Wolf Man, Lawrence Talbot, Lon Chaney Jr. arrives at his estate looking for a cure to lycanthropy. Working with the two patients, he discovers a possible cure in a mold found near the laboratory, and after searching the area, he finds the Frankenstein Monster, Glenn Strange buried nearby. Becoming obsessed with reviving it, Dr. Edelmann keeps neglecting Dracula and Larrys requests, and after demanding that they get their treatment instead of him working on the Monster, they turn on each other in a climactic showdown.The Good News: This was a rather decent film. There is one main idea that is quite creative and imaginative. This is the first film to openly propose the idea of vampirism as a blood disease, and one that can be transferred from person to person through the exchange of bodily fluid, something that would be taken up by later genre works but rarely as directly as this. Theres even a microscope slide of the parasite that is believed responsible for the condition. It works in some rather nicely used ideas and comes across as a rather nifty idea, even if some of the execution is a little stale. The fact that each of the creatures has at least one standout scene is a nicely done idea. The Wolf Man has a marvelous scene where he transforms inside a prison cell to the doubting members of the search party and goes crazy. Draculas initial appearance of appearing as a bat and flying toward a prone figure sleeping and then appearing in human form looks really impressive. The Monster rampage is well handled and an appropriate amount of destruction is caused. The large bat that Dracula transforms into always looks decent for once, and is quite realistically done. Its a thoroughly decent affair.The Bad News: There are several things that werent all that great about this one. The fact that the film combines so much potentially intriguingly plots and ideas that it really doesnt know what to do with them. There are several different back-stories that have to be mingled together and which should be clear enough to mix well together and seem coherent. This really doesnt have any of that. The plot is rather flimsy and doesnt really give a preferential treatment to any of the stars, and instead concentrates on one then another and then includes all three in the ending. The monsters only seem to get engaged with each other for the smallest possible reason makes it a big distraction. The ending is for once a big let-down, and seems entirely like it was changed at the last minute. Theres a few other small things that werent all that spectacular, and pretty much also contribute to this.The Final Verdict: Its quite a decent film and manages to get through most of the time with an entertaining style. Nowhere near the classic status of each monsters debut features, but its a nice enough watch for fans of the monsters and of Universal films in general.Todays Rating-PG: Violence</t>
  </si>
  <si>
    <t>"House of Dracula" nÃ£o Ã© tÃ£o ruim assim de um filme e Ã© bastante decente Ã s vezes. FILADORES Chegando na casa do Dr. Franz Edelmann, Onslow Stevens em sua casa Ã  beira-mar, Conde DrÃ¡cula, John Carradine busca discretamente a cura do vampirismo. Ele comeÃ§a a trabalhar em um potencial de cura envolvendo transfusÃ£o de sangue, o homem dos lobos, Lawrence Talbot, Lon Chaney Jr. chega em sua propriedade em busca de uma cura para a licantropia. Trabalhando com os dois pacientes, ele descobre uma possÃ­vel cura em um molde encontrado perto do laboratÃ³rio, e depois de procurar a Ã¡rea, ele encontra o monstro de Frankenstein, Glenn Strange enterrado nas proximidades. Tornando-se obcecado em revivÃª-lo, Dr. Edelmann continua negligenciando os pedidos de DrÃ¡cula e Larry, e depois de exigir que eles recebam o tratamento em vez de trabalhar no Monstro, eles se enfrentam em um confronto decisivo. A Boa NotÃ­cia: filme decente. HÃ¡ uma ideia principal que Ã© bastante criativa e imaginativa. Este Ã© o primeiro filme a propor abertamente a ideia do vampirismo como uma doenÃ§a do sangue, e que pode ser transferido de pessoa para pessoa atravÃ©s da troca de fluido corporal, algo que seria retomado por trabalhos futuros, mas raramente tÃ£o diretamente quanto este . HÃ¡ atÃ© uma lÃ¢mina de microscÃ³pio do parasita que se acredita responsÃ¡vel pela condiÃ§Ã£o. Funciona em algumas ideias muito bem utilizadas e Ã© uma ideia bastante engenhosa, mesmo que a execuÃ§Ã£o seja um pouco obsoleta. O fato de que cada uma das criaturas tem pelo menos uma cena de destaque Ã© uma idÃ©ia bem feita. O Homem dos Lobos tem uma cena maravilhosa onde ele se transforma dentro de uma cela de prisÃ£o para os membros que duvidam do grupo de busca e enlouquece. Draculas aparÃªncia inicial de aparecer como um morcego e voar em direÃ§Ã£o a uma figura inclinada dormindo e depois aparecendo em forma humana parece realmente impressionante. O tumulto do Monstro Ã© bem tratado e uma quantidade apropriada de destruiÃ§Ã£o Ã© causada. O grande morcego que DrÃ¡cula transforma em sempre parece decente por uma vez, e Ã© feito de forma bastante realista. Ã‰ um caso completamente decente. A mÃ¡ notÃ­cia: HÃ¡ vÃ¡rias coisas que nÃ£o eram tÃ£o boas quanto a essa. O fato de o filme combinar tanto enredos potencialmente intrigantes e idÃ©ias que ele realmente nÃ£o sabe o que fazer com eles. Existem vÃ¡rias histÃ³rias que precisam ser misturadas e que devem ser claras o suficiente para se misturarem e parecerem coerentes. Isso realmente nÃ£o tem nada disso. O enredo Ã© bastante frÃ¡gil e nÃ£o dÃ¡ realmente um tratamento preferencial para qualquer uma das estrelas, e em vez disso concentra-se em um depois do outro e, em seguida, inclui todos os trÃªs no final. Os monstros sÃ³ parecem se envolver um com o outro pelo menor motivo possÃ­vel, o que faz dele uma grande distraÃ§Ã£o. O final Ã© por uma vez uma grande decepÃ§Ã£o, e parece inteiramente que foi alterado no Ãºltimo minuto. HÃ¡ algumas outras pequenas coisas que nÃ£o eram tÃ£o espetaculares, e praticamente tambÃ©m contribuem para isso. O Veredicto Final: Ã‰ um filme bastante decente e consegue passar a maior parte do tempo com um estilo divertido. Em nenhum lugar perto do status clÃ¡ssico de cada caracterÃ­stica de estrÃ©ia de monstros, mas Ã© um relÃ³gio bastante agradÃ¡vel para os fÃ£s dos monstros e dos filmes da Universal em geral. Hoje ClassificaÃ§Ã£o PG: ViolÃªncia</t>
  </si>
  <si>
    <t>"House of Dracula" is a good sequel to "House of Frankenstein". There isnt as much action but the acting is just as good. Onslow Stevens is the benevolent Doctor who turns bad after receiving blood from Dracula via a transfusionDracula was actually receiving the transfusion to overcome his "affliction" but he puts a spell on a hunchback nurse and then transfuses his blood into the Doctor.. It turns out that Dracula really didnt come to seek a cure but instead drain blood from a beautiful nurse. Dracula is destroyed and the Wolf Man is next in line for a curewhich is successful. In the meantime, Frankensteins monster is discovered and revived briefly before burning to deathdont worry, the same trio came back in "Abbott and Costello meet Frankenstein". John Carradine again plays a sinister DraculaBaron Latos is his alias at the start of the film and in "House of Frankenstein". Lon Chaney is the sympathetic Wolf Man and Glenn Strange returns as the Frankenstein monster. Lionel Atwill again plays an inspector, which he often does in the Universal Studios monster films. A keeper for your collection.</t>
  </si>
  <si>
    <t>"House of Dracula" Ã© uma boa sequela de "House of Frankenstein". NÃ£o hÃ¡ tanta aÃ§Ã£o, mas a atuaÃ§Ã£o Ã© tÃ£o boa quanto. Onslow Stevens Ã© o mÃ©dico benevolente que fica mal depois de receber sangue de DrÃ¡cula atravÃ©s de uma transfusÃ£o. DrÃ¡cula estava recebendo a transfusÃ£o para superar sua "afliÃ§Ã£o", mas ele coloca um feitiÃ§o em uma enfermeira corcunda e depois transfunde seu sangue no Doutor. aquele DrÃ¡cula realmente nÃ£o veio procurar uma cura mas ao invÃ©s drenar sangue de uma enfermeira bonita. DrÃ¡cula Ã© destruÃ­do e o Homem Lobo Ã© o prÃ³ximo na fila para uma cura que Ã© bem sucedida. Enquanto isso, o monstro Frankensteins Ã© descoberto e revivido brevemente antes de queimar atÃ© a morte. NÃ£o se preocupe, o mesmo trio retornou em "Abbott and Costello meet Frankenstein". John Carradine novamente interpreta um sinistro DraculaBaron Latos Ã© seu pseudÃ´nimo no inÃ­cio do filme e em "House of Frankenstein". Lon Chaney Ã© o simpÃ¡tico Wolf Man e Glenn Strange retorna como o monstro de Frankenstein. Lionel Atwill novamente interpreta um inspetor, o que ele faz frequentemente nos filmes de monstros da Universal Studios. Um guardiÃ£o para sua coleÃ§Ã£o.</t>
  </si>
  <si>
    <t>This has one of the more unusual plots Ive seen in a horror film, but its based on good, solid Universal Studios fare: Lots of monsters, pretty heroine, torch-bearing villagers. But my favorite part is Larry Talbot The Wolf Man searching for the cure for his lycanthropy. After dying in the original "Wolf Man," he is resurrected and wanders through "Frankenstein Meets the Wolf Man" and "House of Frankenstein" searching for a way to end his affliction. I think first-time viewers will find his search in this particular movie very interesting.</t>
  </si>
  <si>
    <t>Isso tem um dos enredos mais incomuns que eu jÃ¡ vi em um filme de terror, mas Ã© baseado em bons e sÃ³lidos recursos da Universal Studios: muitos monstros, heroÃ­na bonita, aldeÃµes que carregam a tocha. Mas minha parte favorita Ã© Larry Talbot, o Homem Lobo, em busca da cura para sua licantropia. Depois de morrer no "Homem Lobo" original, ele Ã© ressuscitado e perambula por "Frankenstein encontra o homem-lobo" e "Casa de Frankenstein" em busca de uma maneira de acabar com sua afliÃ§Ã£o. Acho que os espectadores novatos acharÃ£o a pesquisa nesse filme em particular muito interessante.</t>
  </si>
  <si>
    <t>i love watching the Jericho mile. i mean watching peter Strauss run the mile is like watching usain bolt sprint the 100 meter. i think peter Strauss is a excellent actor and should do another running movie. he is lightning fast has great energy and can run a mile in under 4 minutes and that my friend is amazing. no man alive can out race rain Murphy i mean the man runs 80 mile a week no one does that but him. ive watched the Jericho mile 100s of times and will watch it 100s more. great movies get watched more than movies that are not. i thank the makers of this film for giving years of there lives to make it.they are great people and i bless them all.thank you for letting me get my word out again thank you all.</t>
  </si>
  <si>
    <t>Eu amo assistir a milha de Jericho. Eu quero dizer assistindo peter Strauss executar a milha Ã© como assistir Usain Bolt Sprint a 100 metros. Eu acho que Peter Strauss Ã© um excelente ator e deve fazer outro filme em execuÃ§Ã£o. Ele Ã© muito rÃ¡pido e tem muita energia e pode correr uma milha em menos de 4 minutos e que meu amigo Ã© incrÃ­vel. Nenhum homem vivo pode sair correndo chuva Murphy eu quero dizer que o homem corre 80 quilÃ´metros por semana, ninguÃ©m faz isso, mas ele. Eu assisti a milha de JericÃ³ 100s de tempos e assistirei isto 100s mais. grandes filmes sÃ£o vistos mais do que filmes que nÃ£o sÃ£o. AgradeÃ§o aos criadores deste filme por terem dado anos de lÃ¡ para viverem. Eles sÃ£o Ã³timos e eu os abenÃ§oo todos. Obrigado por me deixar divulgar minha palavra novamente, obrigado a todos.</t>
  </si>
  <si>
    <t>All-Monster congregation in the final film in Universals renowned cycle of classic horror stories. Count Dracula an intense, dapper John Carradine, calling himself Baron Latos, comes to Dr. Edelmann Onslow Stevens asking to be cured of his affliction. Naturally, this is just a ruse. Then, coincidentally, Larry Talbot Lon Chaney, a.k.a. "The Wolf Man", shows up and of course he really wants to be cured.As others have noted, the monsters dont get equal screen time. The Frankenstein Monster Glenn Strange gets thrown in at the end just for the purpose of including all of the Universal Monsters. Stock footage and library music are re-used here as well. The film spends maybe a little too much time with the Dracula part of the story, although Carradine gives an impressive, non-hammy performance in the role of the Count. The film is mainly a showcase for Stevens, who goes through a tragic character arc of his own, and does an excellent job. The women are gorgeous, and I have to say that I loved Jane Adams as the luminous nurse - who happens to be hunchbacked.Of course, it wouldnt be complete without the inclusion of angry villagers.Competently, professionally made chiller is, just for my tastes, not really scary at all, but entertaining regardless. Its a respectable series entry overall.7/10</t>
  </si>
  <si>
    <t>CongregaÃ§Ã£o de todos os monstros no filme final do renomado ciclo de histÃ³rias de terror clÃ¡ssicas da Universals. Conde DrÃ¡cula, um intenso, elegante John Carradine, chamando-se BarÃ£o Latos, chega ao Dr. Edelmann Onslow Stevens pedindo para ser curado de sua afliÃ§Ã£o. Naturalmente, isso Ã© apenas um truque. EntÃ£o, coincidentemente, Larry Talbot Lon Chaney, a.k.a. "The Wolf Man", aparece e Ã© claro que ele realmente quer ser curado. Como outros notaram, os monstros nÃ£o recebem tempo de tela igual. O Frankenstein Monster Glenn Strange Ã© jogado no final apenas com o propÃ³sito de incluir todos os Monstros Universais. Imagens de filmes e mÃºsicas de biblioteca sÃ£o reutilizadas aqui tambÃ©m. O filme gasta um pouco de tempo demais com a parte DrÃ¡cula da histÃ³ria, embora Carradine ofereÃ§a uma performance impressionante e nÃ£o-hammy no papel do Conde. O filme Ã© principalmente uma vitrine para Stevens, que passa por um arco de carÃ¡ter trÃ¡gico e faz um excelente trabalho. As mulheres sÃ£o lindas, e devo dizer que amei Jane Adams como a enfermeira luminosa - que por acaso Ã© corcunda. Ã‰ claro que nÃ£o seria completa sem a inclusÃ£o de aldeÃµes raivosos. Com freqÃ¼Ãªncia, o chiller feito profissionalmente Ã© sÃ³ para minha gostos, nÃ£o Ã© realmente assustador em tudo, mas divertido, independentemente. Sua respeitÃ¡vel sÃ©rie de entrada global.7 / 10</t>
  </si>
  <si>
    <t>A year after the release of the average "House of Frankenstein", Universal released another Monster Mash where all their famous character would collide once again. "House of Dracula" would reunite Dracula, the Frankensteins creature and the Wolf Man for what would be their final battle and will finally close an era for the studio. Directed once again by Erle C. Kenton, "House of Dracula" presents a slight but noticeable improvement over the previous film and delivers a better constructed although still flawed story that while far from perfect, is a more appropriate closure than the previous film.The story ignores most of the events of the previous entry, "House of Frankenstein", and introduces a new angle to the story. Count Dracula John Carradine, tired of having to hide during sunlight, asks help to the brilliant scientist, Dr. Edelman Onslow Stevens, a physician famous for his research in biology. Edelman becomes fascinated by Dracula, and soon begins an experimental treatment, in the mean time, Larry Talbot Lon Chaney Jr., the Wolf Man, visits Edelman with the purpose of get rid of his curse. Soon Edelman realizes that Dracula is a monster that must be destroyed, but his own exposure to Draculas blood is also developing a disease in him. The discovery of the Frankensteins monster Glenn Strange in a nearby catacombs will bring more turmoil to the mind of the brilliant scientist.After the previous clash of monsters, it is good to see the series going back to the roots and delivering an almost straight-forward Gothic horror returning to the dark pessimistic nature of this kind of films and moving away from the comic relief of the previous entries. The story by Edward T. Lowe Jr., has many interesting themes, as the contrast between Dracula and Talbot both looking for a cure, but with different purposes and Edelmans increasing madness. Probably among the most interesting themes is the inclusion of the character of Nina, a gorgeous but deformed woman who aids Dr. Edelman hoping to be cured of her condition.Director Erle C. Kenton is back again and this time he finally captures the dark nature of these three characters, a nature that was apparently lost in the previous film. Despite the low-budget, Kenton crafts a Gothic horror that while simple, is quite effective, and even manages to present old partners such a these characters in a fresh way. While its never on the level of the originals, "House of Dracula" recovers that charm that Universal Studios horror films used to have, and Kenton makes sure that at least for a last time the monsters receive a chance to shine.The cast is very good this time, with Carradine, Chaney and Strange reprising their roles although Stranges role is considerably smaller with more enthusiasm than in the previous film. The addition of Onslow Stevens, Jane Adams and Martha ODriscoll to the cast bring back the tragedy and the drama to the series, with Stevens giving a terrific performance as Dr. Edelman. A small cameo by Lionel Atwill and the presence of Skelton Knaggs as the creepy Steinmuhl complete one of the better cast Universal horror films has had in years."House of Dracula" is a nice addition to the series, specially after the mediocre "House of Frankenstein". Its nice to see Kenton back in form in a somewhat serious horror film, however, and while the plot is quite original, it suffers not only because of the budget, but because the film attempts to do a lot in a very short runtime with bad results. Its true that the characters have all very inventive story lines, but the film dedicates very few time for each of them to develop, and the film seems very rushed and disjointed.While far from perfect, its also far from being the worst of the series. "House of Dracula" is a nice closure to one of the best times for the horror genre, a time when ghosts and ghouls roamed the foggy nights, and mad scientists gave life to hideous monsters. Later the monsters would be back in "Bud Abbott &amp; Lou Costello Meet Frankenstein" 1948, but that would be a whole different context. after the disappointing previous entries, its easy to dismiss "House of Dracula", but give it a chance, and let the monster roam for a last time. 7/10</t>
  </si>
  <si>
    <t>Um ano apÃ³s o lanÃ§amento da mÃ©dia "House of Frankenstein", a Universal lanÃ§ou outro Monster Mash, onde todos os seus famosos personagens colidiram novamente. "House of Dracula" reunia DrÃ¡cula, a criatura Frankensteins e o Homem Lobo para o que seria sua batalha final e finalmente encerraria uma era para o estÃºdio. Dirigido uma vez mais por Erle C. Kenton, "House of Dracula" apresenta uma melhoria ligeira mas perceptÃ­vel em relaÃ§Ã£o ao filme anterior e oferece uma histÃ³ria melhor construÃ­da, embora ainda falha, que longe de ser perfeita, Ã© um encerramento mais apropriado do que o filme anterior. A histÃ³ria ignora a maioria dos eventos da entrada anterior, "House of Frankenstein", e introduz um novo Ã¢ngulo para a histÃ³ria. Conde DrÃ¡cula John Carradine, cansado de ter que se esconder durante a luz solar, pede ajuda ao cientista brilhante, Dr. Edelman Onslow Stevens, um mÃ©dico famoso por sua pesquisa em biologia. Edelman fica fascinado por DrÃ¡cula, e logo comeÃ§a um tratamento experimental. Nesse meio tempo, Larry Talbot Lon Chaney Jr., o Homem Lobo, visita Edelman com o propÃ³sito de se livrar de sua maldiÃ§Ã£o. Logo Edelman percebe que DrÃ¡cula Ã© um monstro que deve ser destruÃ­do, mas sua prÃ³pria exposiÃ§Ã£o ao sangue de Draculas tambÃ©m estÃ¡ desenvolvendo uma doenÃ§a nele. A descoberta do monstro de Frankensteins, Glenn Strange, em uma catacumba prÃ³xima trarÃ¡ mais turbulÃªncia Ã  mente do cientista brilhante. Depois do confronto anterior de monstros, Ã© bom ver a sÃ©rie voltar Ã s raÃ­zes e entregar uma visÃ£o quase direta. O horror gÃ³tico retornando Ã  obscura natureza pessimista desse tipo de filme e afastando-se do alÃ­vio cÃ´mico das entradas anteriores. A histÃ³ria de Edward T. Lowe Jr., tem muitos temas interessantes, como o contraste entre Dracula e Talbot, ambos Ã  procura de uma cura, mas com diferentes propÃ³sitos e Edelmans aumentando a loucura. Provavelmente entre os temas mais interessantes estÃ¡ a inclusÃ£o do personagem de Nina, uma mulher linda, mas deformada, que ajuda a Dra. Edelman esperando ser curada de sua condiÃ§Ã£o. O diretor Erle C. Kenton estÃ¡ de volta e dessa vez ele finalmente captura a natureza sombria. desses trÃªs personagens, uma natureza que aparentemente foi perdida no filme anterior. Apesar do baixo orÃ§amento, Kenton fabrica um horror gÃ³tico que, embora simples, Ã© bastante eficaz, e atÃ© consegue apresentar aos antigos parceiros esses novos personagens de uma maneira nova. Embora nunca esteja no nÃ­vel dos originais, "House of Dracula" recupera o charme que os filmes de terror da Universal Studios costumavam ter, e Kenton garante que, pelo menos pela Ãºltima vez, os monstros recebam uma chance de brilhar. bom desta vez, com Carradine, Chaney e Strange reprisando seus papÃ©is, embora o papel de Stranges seja consideravelmente menor com mais entusiasmo do que no filme anterior. A adiÃ§Ã£o de Onslow Stevens, Jane Adams e Martha ODriscoll ao elenco traz de volta a tragÃ©dia e o drama para a sÃ©rie, com Stevens dando um Ã³timo desempenho como Dr. Edelman. Uma pequena apariÃ§Ã£o de Lionel Atwill e a presenÃ§a de Skelton Knaggs como a arrepiante Steinmuhl completa um dos melhores filmes de terror da Universal teve em anos. "House of Dracula" Ã© uma boa adiÃ§Ã£o Ã  sÃ©rie, especialmente apÃ³s a medÃ­ocre "House of Dracula". Frankenstein ". Ã‰ bom ver Kenton de volta em forma em um filme de terror um pouco sÃ©rio, no entanto, e enquanto o enredo Ã© bastante original, sofre nÃ£o sÃ³ por causa do orÃ§amento, mas porque o filme tenta fazer muito em um runtime muito curto com mau resultados. Ã‰ verdade que os personagens tÃªm linhas de histÃ³ria muito inventivas, mas o filme dedica muito pouco tempo para cada um deles se desenvolver, e o filme parece muito apressado e desarticulado. Embora longe de ser perfeito, tambÃ©m estÃ¡ longe de ser o pior da sÃ©rie. . "House of Dracula" Ã© um bom encerramento para um dos melhores momentos para o gÃªnero de terror, uma Ã©poca em que fantasmas e fantasmas vagavam pelas noites de nevoeiro, e cientistas loucos deram vida a monstros horrÃ­veis. Mais tarde, os monstros voltariam a "Bud Abbott e Lou Costello Meet Frankenstein" em 1948, mas isso seria um contexto completamente diferente. apÃ³s as entradas anteriores decepcionantes, Ã© fÃ¡cil demitir "House of Dracula", mas dar-lhe uma chance, e deixe o monstro vagar pela Ãºltima vez. 7/10</t>
  </si>
  <si>
    <t>Coming at the end of the cycle of the Universal Monsters horror films, and before the Golden Age of sci-fi films, House of Dracula is more science fiction than horror and incorporates some of the more cheesy {read:enjoyable} elements which would come to typify the sci-fi films of the coming era. Lon Chaney Jr. plays the Wolf Man, and John Carradine, Dracula and Glenn Strange, the Frankenstein monster.A mad scientist sets out to "cure" both monsters of their "sicknesses" by means of modern {read:mad} science. When the scientists beautiful nurse-assistant is revealed to be a hunchback early in the film, the viewer is thereby alerted to the fact this film is not going to be typical Universal fare; this film foreshadows the kind of sleazy exploitation we would come to take for granted in 1950s sci-fi.If you dont mind the slower pacing of the older films and black &amp; white does not throw you off, this film is recommended viewing. Afaik, this one is not currently available on DVD, but AMC airs it occasionally, so keep a lookout, or you could always wishlist it on your TiVo!</t>
  </si>
  <si>
    <t>Chegando ao final do ciclo dos filmes de terror dos Monstros Universais, e antes da Era de Ouro dos filmes de ficÃ§Ã£o cientÃ­fica, House of Dracula Ã© mais ficÃ§Ã£o cientÃ­fica do que horror e incorpora alguns dos elementos mais extravagantes que vÃªm para tipificar os filmes de ficÃ§Ã£o cientÃ­fica da era vindoura. Lon Chaney Jr. interpreta o Homem dos Lobos, e John Carradine, DrÃ¡cula e Glenn Strange, o monstro Frankenstein. Um cientista louco se propÃµe a "curar" os dois monstros de suas "doenÃ§as" por meio da ciÃªncia moderna (leia-se: louca). Quando se revela que a bela enfermeira-assistente Ã© um corcunda no inÃ­cio do filme, o espectador Ã© alertado para o fato de que esse filme nÃ£o serÃ¡ tÃ­pico da Universal; este filme prevÃª o tipo de exploraÃ§Ã£o desprezÃ­vel que terÃ­amos como garantida na ficÃ§Ã£o cientÃ­fica dos anos 1950. Se vocÃª nÃ£o se importa com o ritmo mais lento dos filmes antigos e o preto e branco nÃ£o o afasta, este filme Ã© recomendado. Afaik, este nÃ£o estÃ¡ atualmente disponÃ­vel em DVD, mas o AMC o exibe de vez em quando, entÃ£o fique de olho, ou vocÃª pode sempre desejar listÃ¡-lo no seu TiVo!</t>
  </si>
  <si>
    <t>This is quite an entertaining B-flick in the Universal Horror series featuring Dracula, the Wolfman, and Frankensteins Monster. The plot revolves around Dracula John Carradine and Larry Talbot, the wolfman Lon Chaney Jr., separately visiting a revolutionary doctor. They both ask him if they can be cured, and the doctor attempts to devise a way for each. Beneath the doctors castle, they find Frankensteins Monster buried in mud this is apparently a reference to the previous movie in the Frankenstein series. Of course, if things had went as planned, the movie would have turned out incredibly boring. Instead, Dracula cant suppress his appetite, and the doctor is eventually infected, by a blood transfusion, with vampirism. As a semi-vampire, the doctor goes insane and awakens Frankensteins Monster. As with all of the Universal Horror series, the ending is completely unsatisfactory. A beautiful woman with a hunchback, one of the doctors two assistants, has a particularly gruesome end. Plus, you just have to feel sorry for Frankensteins Monster in this film - hes awake for around two minutes, kills one police officer, and then yet another building whats this, the fifth now? collapses on top of him and is consumed by flames. It is also unfortunate that the great character created in The Wolf Man 1941, Larry Talbot, is really reduced here. People underrate that film and Chaneys performance in it. Here, he would be justifiably criticized as wooden. All in all, though, its a pretty fun movie at just 68 minutes. A nice waste of time. 7/10.</t>
  </si>
  <si>
    <t>Este Ã© um divertido filme B na sÃ©rie Universal Horror com Dracula, o Wolfman e Frankensteins Monster. O enredo gira em torno de Dracula John Carradine e Larry Talbot, o lobisomem Lon Chaney Jr., visitando separadamente um mÃ©dico revolucionÃ¡rio. Ambos perguntam se podem ser curados, e o mÃ©dico tenta descobrir um caminho para cada um. Abaixo do castelo dos mÃ©dicos, eles encontram o Frankensteins Monster enterrado na lama, e aparentemente Ã© uma referÃªncia ao filme anterior da sÃ©rie Frankenstein. Claro, se as coisas tivessem acontecido como planejado, o filme teria sido incrivelmente chato. Em vez disso, DrÃ¡cula nÃ£o pode suprimir seu apetite, e o mÃ©dico acaba sendo infectado, por uma transfusÃ£o de sangue, por vampirismo. Como um semi-vampiro, o mÃ©dico enlouquece e desperta o monstro Frankensteins. Como em toda a sÃ©rie Universal Horror, o final Ã© completamente insatisfatÃ³rio. Uma mulher bonita com um corcunda, um dos mÃ©dicos e dois assistentes, tem um final particularmente horrÃ­vel. AlÃ©m disso, vocÃª sÃ³ tem que sentir pena de Frankensteins Monster neste filme - ele estÃ¡ acordado por cerca de dois minutos, mata um policial e, em seguida, mais um prÃ©dio que Ã© isso, o quinto agora? colapsa em cima dele e Ã© consumido por chamas. TambÃ©m Ã© lamentÃ¡vel que o grande personagem criado em The Wolf Man 1941, Larry Talbot, seja realmente reduzido aqui. As pessoas subestimam esse filme e o desempenho de Chaney nele. Aqui, ele seria justificadamente criticado como de madeira. Tudo somado, no entanto, Ã© um filme muito divertido em apenas 68 minutos. Um bom desperdÃ­cio de tempo. 7/10</t>
  </si>
  <si>
    <t>This is another Universal fun filled fright fest.Many people want to compare it to House Of Frankenstein.Even though it has similar cast and the same director it can stand on its own.It does appear that Erle C Kenton directed most of the Universal horror films of the 40s.The plot recap:Baron Latos appears at the home of Dr Eidlemann seeking a "cure" for his vampirism.Larry Talbot who somehow survived House OF Frankenstein also shows up at the good doctors door seeking a cure for his affliction.After a failed suicide attempt Talbot and the doctor find the Frankenstein monster. To complicate matters just before he bites the dust, Dracula infects the good doctor with his blood.The doctor becomes a bloodthirsty maniac at certain times.Where this leads to is something youll have to see for your self.Carradine actually gives a very good performance as Dracula. He isnt chewing up the scenery as he will in later roles. It is hard to repress giggles when he appears in a top hat though.The cape/cloak is traditional but the hat has to go. Where does the hat go when he changes into a bat...?Onslow Stevens gives an excellent portrayal of the doctor. Hes torn between his basic kindness and the increasing blood lust he is now prone to. This is a very underrated performance.Chaney brings even more life to the Wolf Man in his 4th appearance in that role.The monster isnt given much to do this time.Just lay on the table until the endsome stock footage from the Ghost Of Frankenstein is used.At least in House Of Frankenstein he was up and around a bit.Yes this does stick to the basic Universal pattern complete with the angry village mob running amok with torches.But it isnt a bad way to spend an hour and ten minutes.It gets a low 8.</t>
  </si>
  <si>
    <t>Esta Ã© outra Universal divertida cheia susto fest.Muitas pessoas querem comparÃ¡-lo para House Of Frankenstein.Embora tenha elenco semelhante e o mesmo diretor que pode ficar por conta prÃ³pria.Parece que Erle C Kenton dirigiu a maioria do horror Universal filmes da dÃ©cada de 40. O enredo da trama: BarÃ£o Latos aparece na casa do Dr. Eidlemann buscando uma "cura" para seu vampirismo. Larry Talbot que de alguma forma sobreviveu Ã  Casa de Frankenstein tambÃ©m aparece na porta dos bons mÃ©dicos buscando uma cura para sua afliÃ§Ã£o. Depois de uma tentativa frustrada de suicÃ­dio, Talbot e o mÃ©dico encontram o monstro Frankenstein. Para complicar as coisas antes que ele morde a poeira, DrÃ¡cula infecta o bom mÃ©dico com seu sangue. O mÃ©dico se torna um manÃ­aco sanguinÃ¡rio em certos momentos. Aonde isso leva Ã© algo que vocÃª terÃ¡ que ver por si mesmo. Carradine realmente dÃ¡ um desempenho muito bom. como DrÃ¡cula. Ele nÃ£o estÃ¡ mastigando o cenÃ¡rio como farÃ¡ em papÃ©is posteriores. Ã‰ difÃ­cil reprimir risos quando ele aparece em uma cartola. A capa / manto Ã© tradicional, mas o chapÃ©u tem que ir. Para onde vai o chapÃ©u quando ele se transforma em morcego ... Onslow Stevens faz um excelente retrato do mÃ©dico. Ele estÃ¡ dividido entre sua gentileza bÃ¡sica e a crescente luxÃºria de sangue a que agora estÃ¡ inclinado. Este Ã© um desempenho muito subestimado. Chance traz ainda mais vida para o Homem-Lobo em sua 4Âª apariÃ§Ã£o nesse papel. O monstro nÃ£o tem muito o que fazer desta vez. Apenas deite na mesa atÃ© que a filmagem de estoque do Ghost Of Frankenstein seja usado. Pelo menos em House Of Frankenstein, ele estava acordado um pouco. Sim, isso se coaduna com o padrÃ£o bÃ¡sico da Universal, completo com a turba enfurecida de vilarejos com tochas. Mas nÃ£o Ã© uma mÃ¡ maneira de passar uma hora e dez minutos. ObtÃ©m um baixo 8.</t>
  </si>
  <si>
    <t>This moody, creepy horror flick begins on a castle atop a cliff overlooking the sea, a great setting, as a vampire bat flies in and creeps toward a sleeping doctor Onslow Stevens. The bat changes into a man known as Baron Latos, in reality Count Dracula John Carradine. He seeks Dr. Edelmanns help to cure him of his vampirism. Eventually the good doctor also wants to help his hunchbacked nurse-assistant Jane Adams, the Wolf Man Lon Chaney, and Frankensteins monster Glenn Strange. But Draculas trickery contaminates the doctors blood, and he becomes a Jekyll/Hyde vampire himself. This is somewhat better than the prior years "House of Frankenstein", being less episodic and more exciting visually. Theres a haunting scene where Dracula tries to lure the second nurse Martha ODriscoll into his world, where she is initially playing "Moonlight Sonata" on the piano, which soon gives way to terrifying music. Director Erle Kenton uses expressionistic shadows and eerie music to frame many sequences, including a wonderful montage sequence that the studio frequently used in their horror features. Two performers are of note: Stevens, with his wonderful voice, is at first sympathetic, then convincingly menacing. Adams, her beautiful face in alarming contrast to her twisted body, exhibits great pathos and sympathy. It all ends in a slam-bang climax, typical of 1940s Universal horror, a little abrupt, with footage borrowed from "The Ghost of Frankenstein" 1942. I hope Universal releases it soon on DVD it was left out of their Double-Feature releases.</t>
  </si>
  <si>
    <t>Este filme de terror mal-humorado e arrepiante comeÃ§a em um castelo no topo de um penhasco com vista para o mar, um Ã³timo cenÃ¡rio, enquanto um morcego-vampiro entra e se aproxima de um doutor adormecido Onslow Stevens. O morcego transforma-se em um homem conhecido como BarÃ£o Latos, na realidade o Conde DrÃ¡cula John Carradine. Ele procura ajuda do Dr. Edelmanns para curÃ¡-lo de seu vampirismo. Eventualmente, o bom mÃ©dico tambÃ©m quer ajudar sua enfermeira-assistente Jane Adams, o homem-lobo Lon Chaney e o monstro Frankensteins, Glenn Strange. Mas o truque de DrÃ¡cula contamina o sangue dos mÃ©dicos, e ele se torna um vampiro Jekyll / Hyde. Isso Ã© um pouco melhor do que nos anos anteriores "House of Frankenstein", sendo menos episÃ³dico e mais emocionante visualmente. Theres uma cena assombrosa onde DrÃ¡cula tenta atrair a segunda enfermeira Martha ODriscoll em seu mundo, onde ela estÃ¡ inicialmente tocando "Moonlight Sonata" no piano, que logo dÃ¡ lugar a mÃºsica aterrorizante. A diretora Erle Kenton usa sombras expressionistas e mÃºsicas misteriosas para enquadrar muitas sequÃªncias, incluindo uma maravilhosa sequÃªncia de montagem que o estÃºdio usava com frequÃªncia em suas feiÃ§Ãµes de horror. Dois artistas sÃ£o dignos de nota: Stevens, com sua voz maravilhosa, Ã© a princÃ­pio simpÃ¡tico, depois convincentemente ameaÃ§ador. Adams, seu rosto bonito em contraste alarmante com seu corpo torcido, exibe grande pathos e simpatia. Tudo termina em um clÃ­max slam-bang, tÃ­pico da dÃ©cada de 1940, horror universal, um pouco abrupto, com filmagens emprestadas de "The Ghost of Frankenstein" de 1942. Espero que a Universal o lance em breve em DVD que foi deixado de fora dos seus lanÃ§amentos Double-Feature. .</t>
  </si>
  <si>
    <t>House of Dracula works from the same basic premise as House of Frankenstein from the year before; namely that Universals three most famous monsters; Dracula, Frankensteins Monster and The Wolf Man are appearing in the movie together. Naturally, the film is rather messy therefore, but the fact that all three monsters are there is usually enough to ensure that the films sixty seven minutes dont become boring. Its obvious that the idea of making another monster mash came into the writers head before an actual plot did, as the yarn were given isnt exactly without holes. The plot sees Count Dracula arrive at Dr. Edelmans home asking for a cure for his vampirism. Then, what can only be described as a coincidence, sees Lawrence Talbot, a.k.a. The Wolf Man turn up asking for a cure for his affliction! It turns out that Dracula is on the prowl for Edelmans daughter, but Talbot really is serious. When it turns out that he cant be stopped from turning into a wolf, The Wolf Man throws himself into the sea...where he ends up finding Frankensteins Monster.Overall, this film isnt as good as the earlier House of Frankenstein. The 1944 film put its plot together better than this entry in the series does, as the plot here doesnt give equal time to each Universal monster. Draculas plot is the biggest at first, but soon fizzles out only to resurface at the end. The Wolf Man is the star of the show, but his story never really develops, and is essentially just another version of the plot he always finds himself in. Frankensteins Monster is given the coldest hand, as he appears in the movie merely as an afterthought, and an obvious excuse to ensure that all three monsters appear in the movie. The story of the doctor who binds all three together is the most interesting, but this is a little disappointing as he isnt the reason why people will see this film. The acting is good enough, with John Carradine showing his sinister side and Lon Chaney Jr once again making sure that his character is bathed in tragedy. Glenn Strange is given nothing to do, and Onslow Stevens proves the real highlight as Dr Edelman. Overall, this film wont do much for anyone that isnt a fan of Universal horror; but as silly monster movies go, House of Dracula is worth seeing.</t>
  </si>
  <si>
    <t>House of Dracula trabalha a partir da mesma premissa bÃ¡sica da House of Frankenstein do ano anterior; ou seja, que Universals trÃªs monstros mais famosos; Dracula, Frankensteins Monster e The Wolf Man estÃ£o aparecendo juntos no filme. Naturalmente, o filme Ã© bastante bagunÃ§ado, portanto, mas o fato de que todos os trÃªs monstros estÃ£o lÃ¡ normalmente Ã© suficiente para garantir que os filmes de sessenta e sete minutos nÃ£o se tornem chatos. Ã‰ Ã³bvio que a idÃ©ia de fazer outro mash de monstros entrar na cabeÃ§a dos roteiristas antes que uma trama real acontecesse, jÃ¡ que o fio foi dado nÃ£o Ã© exatamente sem buracos. O enredo vÃª Conde DrÃ¡cula chegar ao Dr. Edelmans em casa pedindo uma cura para o seu vampirismo. EntÃ£o, o que sÃ³ pode ser descrito como uma coincidÃªncia, vÃª Lawrence Talbot, tambÃ©m conhecido como The Wolf Man, pedindo a cura para sua afliÃ§Ã£o! Acontece que DrÃ¡cula estÃ¡ Ã  espreita da filha de Edelman, mas Talbot Ã© realmente sÃ©rio. Quando se descobre que ele nÃ£o pode ser impedido de se transformar em um lobo, The Wolf Man se joga no mar ... onde ele acaba encontrando o Frankensteins Monster. No geral, esse filme nÃ£o Ã© tÃ£o bom quanto o anterior House of Frankenstein. O filme de 1944 juntou sua trama melhor do que esta entrada na sÃ©rie, jÃ¡ que a trama aqui nÃ£o dÃ¡ tempo igual a cada monstro Universal. O enredo de Draculas Ã© o maior no inÃ­cio, mas logo fracassa apenas para ressurgir no final. The Wolf Man Ã© a estrela do show, mas sua histÃ³ria nunca se desenvolve, e Ã© essencialmente apenas uma outra versÃ£o do enredo em que ele sempre se encontra. Frankensteins Monster Ã© dado a mÃ£o mais fria, como ele aparece no filme apenas como uma reflexÃ£o tardia e uma desculpa Ã³bvia para garantir que todos os trÃªs monstros apareÃ§am no filme. A histÃ³ria do mÃ©dico que une os trÃªs Ã© a mais interessante, mas isso Ã© um pouco decepcionante, jÃ¡ que ele nÃ£o Ã© a razÃ£o pela qual as pessoas verÃ£o esse filme. A atuaÃ§Ã£o Ã© boa o suficiente, com John Carradine mostrando seu lado sinistro e Lon Chaney Jr, mais uma vez, certificando-se de que seu personagem Ã© banhado em tragÃ©dia. Glenn Strange nÃ£o tem nada para fazer, e Onslow Stevens prova o verdadeiro destaque como o Dr. Edelman. No geral, esse filme nÃ£o farÃ¡ muito por ninguÃ©m que nÃ£o seja fÃ£ do terror Universal; mas, como vÃ£o os filmes monstros bobos, House of Dracula vale a pena ser visto.</t>
  </si>
  <si>
    <t>My sister, dad, and I are really into D&amp;D and one night we were browsing Netflix looking for a movie to watch when this one came up. We thought we would try it out and I ended up almost dying from laughter. The writing and acting in this movie is so amazing! Witty characters, great interaction, and hilarious moments kept us in stitches the entire time. I love this movie! It might not make that much sense for those who dont know about Dungeons &amp; Dragons, but nevertheless, it is a good movie. This only goes to show that movies dont need an astronomical budget and big name actors/actresses to be a success. Check it out if you want a good, clean comedy.</t>
  </si>
  <si>
    <t>Minha irmÃ£, meu pai e eu realmente gostamos de D &amp; D e uma noite estÃ¡vamos navegando na Netflix procurando um filme para assistir quando este aparecesse. NÃ³s pensamos em experimentar e eu acabei quase morrendo de rir. A escrita e atuaÃ§Ã£o nesse filme Ã© tÃ£o incrÃ­vel! Personagens inteligentes, grande interaÃ§Ã£o e momentos hilÃ¡rios nos mantinham em pontos o tempo todo. Eu amo esse filme! Pode nÃ£o fazer muito sentido para aqueles que nÃ£o conhecem Dungeons &amp; Dragons, mas, no entanto, Ã© um bom filme. Isso sÃ³ serve para mostrar que os filmes nÃ£o precisam de um orÃ§amento astronÃ´mico e atores / atrizes de grande nome para ser um sucesso. Check it out se vocÃª quiser uma boa e limpa comÃ©dia.</t>
  </si>
  <si>
    <t>I dont play video games at all but my children do.I got a big kick out of this. Would like to see more of this type of film. "very cool" as my youngest would say.Interesting characters and the overall story line was interesting. Like I said I dont play video games but I think that my children would enjoyed this. It was not full of bad language and that is a pleasant change. This visual concept was different which caught my eye. Plus the sound track was pretty good. I might even try out some of the games my sons plays to see because of this film. Who knows maybe Ill be a gamer someday.</t>
  </si>
  <si>
    <t>Eu nÃ£o jogo videogames, mas meus filhos fazem. Eu tenho um grande prazer nisso. Gostaria de ver mais desse tipo de filme. "muito legal", como diria o meu filho mais novo. Interessantes personagens e o enredo geral era interessante. Como eu disse, eu nÃ£o jogo videogames, mas acho que meus filhos gostaram disso. NÃ£o foi cheio de linguagem ruim e isso Ã© uma mudanÃ§a agradÃ¡vel. Este conceito visual foi diferente que chamou minha atenÃ§Ã£o. AlÃ©m disso, a trilha sonora foi muito boa. Eu posso atÃ© experimentar alguns dos jogos que meus filhos jogam para ver por causa desse filme. Quem sabe talvez eu seja um jogador algum dia.</t>
  </si>
  <si>
    <t>I am so impressed, really. I expected cheesy gamer humor and nothing else.OK, theres a ton of pretty geeky humor. But the movie is so well done. The acting is quite good.The dialog, while gamer cheesy at times, I guess to cater to the gamer crowd, is not bad at all. At times its even, dare I say, great.When the female gamer, who built this non traditional fighter type character rather then the usual min/max type gets all these additional attacks seem right, I did not check the rules, it was cool.The sets are amazing for what must be a fairly low production movie.The story moves right along. The transitions from game world to real world are well done. A male playing a female character would sometimes be played by a female, and sometimes by himself. Pretty clever, I thought.The guy who decided to play a female, but kept forgetting he was female was good for a lot of laughs. He even said tag at one point, and the female walked on to play the role  sorry, I did not look her name up, she did great though. The guy always trying to "get some", got a bit tedious, but I guess that was more gamer humor.There was just so much to like about the movie. Lighthearted. Fun! Very well done and I am saying that as a movie fan, not a gamer and I am not a D&amp;D player. As I said I expected SO much less.Movies often dont hold my attention, I end up listening to them while working on my computer. This one held my attention. I cant give a movie much higher praise.</t>
  </si>
  <si>
    <t>Estou tÃ£o impressionada, realmente. Eu esperava humor gamer brega e nada mais.OK, hÃ¡ uma tonelada de humor muito nerd. Mas o filme Ã© tÃ£o bem feito. A atuaÃ§Ã£o Ã© muito boa. O diÃ¡logo, enquanto gamer brega, Ã s vezes, eu acho que para atender a multidÃ£o gamer, nÃ£o Ã© ruim de todo. Ã€s vezes o seu par, ouso dizer, Ã³timo.Quando o jogador feminino, que construiu esse tipo de lutador nÃ£o tradicional, em vez do tipo min / max usual, todos esses ataques adicionais parecem corretos, eu nÃ£o verifiquei as regras, foi legal Os cenÃ¡rios sÃ£o incrÃ­veis para o que deve ser um filme de produÃ§Ã£o relativamente baixo. A histÃ³ria segue em frente. As transiÃ§Ãµes do mundo do jogo para o mundo real sÃ£o bem feitas. Um homem que interpreta uma personagem feminina Ã s vezes era jogado por uma fÃªmea e, Ã s vezes, sozinho. Muito inteligente, eu pensei. O cara que decidiu interpretar uma fÃªmea, mas continuou esquecendo que ele era do sexo feminino foi bom para muitas risadas. Ele atÃ© mesmo disse tag em um ponto, e a fÃªmea passou a desempenhar o papel desculpe, eu nÃ£o olhei o nome dela, ela fez muito bem embora. O cara sempre tentando "pegar um pouco", ficou um pouco entediante, mas eu acho que foi mais humor gamer.Havia muito o que gostar sobre o filme. Despreocupado. DiversÃ£o! Muito bem feito e estou dizendo que, como fÃ£ de cinema, nÃ£o sou jogador e nÃ£o sou jogador de D &amp; D. Como eu disse, esperava muito menos.Filmes geralmente nÃ£o prendem a minha atenÃ§Ã£o, acabo ouvindo-os enquanto trabalhava no meu computador. Este segurou minha atenÃ§Ã£o. Eu nÃ£o posso elogiar muito o filme.</t>
  </si>
  <si>
    <t>Peter Strauss, by nature of appearing in mini-series and made-for-TV films, often gets an unfairly high proportion of bad reviews - Usually from casual observers who saw ten minutes of the film, having channel-hopped into it half-way through. Well, Ive just read all the other 20 reviews for this film and am delighted to see not a single bad word said about The Jericho Mile - That should be enough to have you blasting out to buy this film!!Peter Strauss won an Emmy for his role in this film and watching it even once will show you why he deserved it so much.... Looking to be objective, I attempted to criticise this film. Instead, I found myself arguing down every one of my possible nit-picks. This is what true, realistic film-making is about. This is not your typical Hollywood sensationalism, where everything is overacted - Its so realistic and true to life that people have thought its based on a real event!!</t>
  </si>
  <si>
    <t>Peter Strauss, por natureza de aparecer em minissÃ©ries e filmes feitos para a TV, frequentemente recebe uma proporÃ§Ã£o injustamente alta de crÃ­ticas ruins - geralmente de observadores casuais que viram dez minutos do filme, tendo entrado no meio do caminho. atravÃ©s. Bem, eu acabei de ler todos os outros 20 comentÃ¡rios para este filme e estou muito contente de ver que nem uma Ãºnica palavrinha disse sobre a Jericho Mile - Isso deve ser suficiente para vocÃª se divertir para comprar este filme! Peter Strauss ganhou um Emmy por seu papel neste filme e assisti-lo atÃ© mesmo uma vez vai mostrar por que ele merecia tanto .... Olhando para ser objetivo, eu tentei criticar este filme. Em vez disso, encontrei-me discutindo cada uma das minhas possÃ­veis escolhas. Isso Ã© o que Ã© verdadeiro e realista na produÃ§Ã£o de filmes. Este nÃ£o Ã© o tÃ­pico sensacionalismo de Hollywood, onde tudo Ã© exagerado - Ã© tÃ£o realista e verdadeiro que as pessoas acham que Ã© baseado em um evento real!</t>
  </si>
  <si>
    <t>There are few films that deal with things that I would consider myself an expert on, this one is.After some years of Fantasy Role Playing we split, me not leaving without a sense of shame of what I had become: a dork.You see, these things are really canonical, it happens to everybody.First you create a character fairly and it dies after the first attack.Then you help a little with the constitution, and while youre at it, why not help with strength, intelligence, intuition, charisma and dexterity too? This in turn frustrates the game master who doesnt know how to deal with this invincible gang. And after a while it bores the players too, so they start to create ever more exotic race-profession combinations, no matter how ludicrous it is.I created a Druedain warrior monk, yeah, not that far from the film.And thats not all to be said about the destructiveness of the inherent dynamic of this devilish game think the hunt for experience points, but just watch the film, it shows it all - and of course the stupidity of its most basic premisses.For this end, in turn, there is no better profession than the bard. I dont exactly understand why the bard became a character in the first place, after all, the blacksmith is none. But once it became one, it had to be mapped into the game flow, that is: it had to be made lethal, at least indirectly. The poking of fun out of this never comes to an end and rightfully so.Sure, its not exactly a professional production, but I havent seen a better satire in ages.</t>
  </si>
  <si>
    <t>HÃ¡ poucos filmes que lidam com coisas que eu me consideraria um especialista, este Ã©. Depois de alguns anos de RPG de fantasia nÃ³s nos separamos, eu nÃ£o saio sem um sentimento de vergonha do que eu havia me tornado: um idiota. , estas coisas sÃ£o realmente canÃ´nicas, isso acontece com todo mundo. Primeiro vocÃª cria um personagem de forma justa e morre depois do primeiro ataque. EntÃ£o vocÃª ajuda um pouco com a constituiÃ§Ã£o, e enquanto estiver nisso, por que nÃ£o ajudar com forÃ§a, inteligÃªncia, intuiÃ§Ã£o? , carisma e destreza tambÃ©m? Isso, por sua vez, frustra o mestre do jogo que nÃ£o sabe como lidar com essa gangue invencÃ­vel. E depois de um tempo aborrece os jogadores tambÃ©m, entÃ£o eles comeÃ§am a criar combinaÃ§Ãµes de profissÃµes de corrida cada vez mais exÃ³ticas, nÃ£o importa o quÃ£o ridÃ­culo seja. Eu criei um monge guerreiro druedain, sim, nÃ£o tÃ£o longe do filme. A ser dito sobre a destrutividade da dinÃ¢mica inerente a este jogo diabÃ³lico, pense na busca de pontos de experiÃªncia, mas apenas observe o filme, ele mostra tudo - e, claro, a estupidez de suas premissas mais bÃ¡sicas. Para esse fim, por sua vez, nÃ£o hÃ¡ profissÃ£o melhor que o bardo. Eu nÃ£o entendo exatamente por que o bardo se tornou um personagem em primeiro lugar, afinal, o ferreiro nÃ£o Ã© nenhum. Mas uma vez que se tornou um, teve que ser mapeado no fluxo do jogo, isto Ã©: teve que ser feito letal, pelo menos indiretamente. A brincadeira com isso nunca chega ao fim e com razÃ£o. Claro, nÃ£o Ã© exatamente uma produÃ§Ã£o profissional, mas eu nÃ£o tenho visto uma sÃ¡tira melhor em eras.</t>
  </si>
  <si>
    <t>Gamers: DR is not a fancy made movie, its more like amateur video. Horrible magic effect, really fake fireball, terribly made dungeon, castle, village...... sword, axe, shield, robe, plate..... okok... everything. You will need about 10 minutes to adjust your expecting on visual, then you will get 105 minutes of fun.Im from Hongkong and its really hard to find RPers, none of my friends play RPG and I always fancy to be one of the character in the world of D&amp;D. Watching Gamers: DR just show me what would it be like to be a gamer. You see rule books, dices, game set, etc etc etc; You hear terms like "fighter", "wizard", "hit point", "level", "character", "flaming hand", "Chaotic Evil".What RPG fancy me is that it let you do anything u want to, not bonded by software RPG. Gamers: DR provide the same element, you wont know what happen next and it probably just make you laugh to dead. The movie goes both gamerss real life as well as in the D&amp;D world. You will hear the gamer cast the dice when the character in game take action, which make you feel you really participle in the game.I dont want to spoil anything, but in short, Gamers: DR is a must watch movie for RPG lovers. For people never play RPG game, Im sure you still get many fun from it.</t>
  </si>
  <si>
    <t>Gamers: DR nÃ£o Ã© um filme de fantasia, Ã© mais parecido com um vÃ­deo amador. Efeito mÃ¡gico horrÃ­vel, bola de fogo realmente falsa, calabouÃ§o terrivelmente feito, castelo, vila ...... espada, machado, escudo, manto, placa ..... okok ... tudo. VocÃª precisarÃ¡ de cerca de 10 minutos para ajustar sua expectativa visual, entÃ£o vocÃª terÃ¡ 105 minutos de diversÃ£o. Eu sou de Hong Kong e Ã© realmente difÃ­cil de encontrar RPers, nenhum dos meus amigos joga RPG e eu sempre gosto de ser um dos personagens o mundo do D &amp; D. Assistindo Gamers: DR apenas me mostre como seria ser um jogador. VocÃª vÃª os livros de regras, os dados, o jogo, etc etc etc; VocÃª ouve termos como "lutador", "mago", "ponto de vida", "nÃ­vel", "personagem", "mÃ£o flamejante", "CaÃ³tico Malvado" .Que RPG gosta de mim Ã© que ele permite fazer qualquer coisa que vocÃª quiser, nÃ£o ligado por software RPG. Gamers: DR fornece o mesmo elemento, vocÃª nÃ£o saberÃ¡ o que acontecerÃ¡ a seguir e provavelmente farÃ¡ com que vocÃª ria atÃ© morrer. O filme Ã© tanto para a vida real dos gamers quanto para o mundo do D &amp; D. VocÃª vai ouvir o jogador lanÃ§ar os dados quando o personagem no jogo entrar em aÃ§Ã£o, o que faz vocÃª se sentir realmente particÃ­pio no jogo. Eu nÃ£o quero estragar nada, mas em resumo, Gamers: DR Ã© um filme obrigatÃ³rio para os amantes de RPG. Para as pessoas nunca jogarem RPG, tenho certeza que vocÃª ainda se diverte muito com isso.</t>
  </si>
  <si>
    <t>This movie brilliantly captures the atmosphere of a D&amp;D group. While watching, I could not help but notice how vividly characters reminded me of myself and my gaming friends to the point where they acted literally the same as we do. Including the bickering, the fighting, the internal jokes, driving the DM crazy. EVERYTHING.It has it all. Jokes that made me cry, action scenes which, even filmed in low-budget, I found uncannily awesome. The story is pretty straightforward and unsurprising, but that doesnt really matter, since the best part of the movie is to see the characters react and interact with each other and the NPCs.Seriously, if youre playing D&amp;D or any similar RPG, I cannot stress this enough, WATCH THIS MOVIE, it captured beautifully the spirit of D&amp;D.</t>
  </si>
  <si>
    <t>Este filme captura brilhantemente a atmosfera de um grupo de D &amp; D. Enquanto assistia, eu nÃ£o pude deixar de notar como personagens vividamente me lembraram de mim e meus amigos de jogo ao ponto de agirem literalmente da mesma forma que nÃ³s. Incluindo as brigas, as brigas, as piadas internas, deixando o Mestre louco. TUDO.Tem de tudo. Piadas que me fizeram chorar, cenas de aÃ§Ã£o que, mesmo filmadas em baixo orÃ§amento, achei estranhamente demais. A histÃ³ria Ã© bastante direta e nÃ£o surpreendente, mas isso realmente nÃ£o importa, jÃ¡ que a melhor parte do filme Ã© ver os personagens reagirem e interagirem uns com os outros e com os NPCs. SÃ©rio, se vocÃª estÃ¡ jogando D &amp; D ou qualquer RPG similar, nÃ£o posso me estressar. isso basta, ASSISTA ESTE FILME, captou lindamente o espÃ­rito de D &amp; D.</t>
  </si>
  <si>
    <t>I saw the original rough screen showing 4 times at Gencon a couple years ago. I was delighted to have done so, my daughter is in the movie.I stood in the back of the room with her watching the much younger fans sit on the edge of there seats, dead quiet no wanting to miss a line. The standing ovation afterwards was like watching the fans when the USA Hockey Team beat the Russians at the Olympic Games in Montreal.I love excellent comedy and sight gags. Taxi, Barney Miller, Cheers, Frasier and Married with Chilren are my all time favorite comedy shows. Lesser shows I will not even watch.This movie will do for Gamers what Animal House did for College Frat days, what Dodge Ball did for weird sports. Forget the lack of a mega budget backing the production. This is pure art, its that good.I could not be happier for the entire cast and production company.</t>
  </si>
  <si>
    <t>Eu vi a tela Ã¡spera original mostrando 4 vezes na Gencon hÃ¡ alguns anos atrÃ¡s. Fiquei encantada por ter feito isso, minha filha estÃ¡ no filme. Eu estava no fundo da sala com ela assistindo os fÃ£s muito mais jovens sentarem-se Ã  beira de seus assentos, quietos, sem querer perder uma linha. A ovaÃ§Ã£o de pÃ© depois foi como assistir os fÃ£s quando o time de hÃ³quei dos EUA venceu os russos nos Jogos OlÃ­mpicos de Montreal. Eu amo excelente comÃ©dia e piadas de visÃ£o. TÃ¡xi, Barney Miller, Cheers, Frasier e Married with Chilren sÃ£o meus shows de comÃ©dia favoritos de todos os tempos. Shows menores eu nem vou assistir. Esse filme vai fazer para os Gamers o que o Animal House fez nos dias de College Frat, o que o Dodge Ball fez pelos esportes estranhos. EsqueÃ§a a falta de um mega orÃ§amento de apoio Ã  produÃ§Ã£o. Isso Ã© pura arte, Ã© tÃ£o bom. Eu nÃ£o poderia estar mais feliz com todo o elenco e companhia de produÃ§Ã£o.</t>
  </si>
  <si>
    <t>Best fan boy movie Ive ever watched save "Free Enterprise."In some ways it reminded me of an early Kevin Smith film.If you do any kind of role playing, this movie will likely have you laughing often at its insatiable fun. Dont expect a big budget here, the acting is also questionable at times, but it really adds to the fun of the atmosphere they create. The script is truly humorous with a lot of witty moments worth experiencing.The bard that always gets killed had me rolling. The sexually confused player also had me smiling a bit too. But in the end... It was just a great movie showcasing some better moments in the lives of a few geeks having a great time with role playing.If you are bored, and ever got into role playing, this will do nicely for a distraction. A real unexpected treat.</t>
  </si>
  <si>
    <t>O melhor filme sobre garotos que eu jÃ¡ assisti salvou "Free Enterprise". De certa forma, isso me lembrou um dos primeiros filmes de Kevin Smith. Se vocÃª faz algum tipo de interpretaÃ§Ã£o, esse filme provavelmente farÃ¡ vocÃª rir com sua diversÃ£o insaciÃ¡vel. NÃ£o espere um grande orÃ§amento aqui, a atuaÃ§Ã£o tambÃ©m Ã© questionÃ¡vel Ã s vezes, mas isso realmente aumenta a diversÃ£o da atmosfera que eles criam. O roteiro Ã© realmente bem-humorado, com muitos momentos espirituosos que valem a pena experimentar. O bardo que sempre Ã© morto me fez rolar. O jogador sexualmente confuso tambÃ©m me fez sorrir um pouco. Mas no final ... Foi apenas um grande filme mostrando alguns momentos melhores na vida de alguns nerds se divertindo muito com o RPG. Se vocÃª estÃ¡ entediado, e se envolveu em RPG, isso vai funcionar muito bem. DistraÃ§Ã£o. Um verdadeiro deleite inesperado.</t>
  </si>
  <si>
    <t>There are few films that have had me waiting and waiting for release more than this one. This is the latest film from The Dead Gentlemen group responsible for the original Gamers film and the Demon Hunters films. This group has not been terribly active over the last few years but this film is a definite reason to try and keep things up in following their progress.This film follows a group of gamers who are trying to finish a campaign run by a GM frustrated by his groups disregard for his story. With the help of some new blood they attempt the campaign again with hopes of finishing this time.This movie is a breath of fresh air in the movie community and a great improvement over the original. The movie shows respect for the game much like the original movie did but on top of that this movie shows a dramatic improvement on special effects launching it above the simplicity of college films. The acting is fairly decent and the jokes are quite funny.Unfortunately many of the jokes are in jokes so if you are not a gamer you may not find the film as funny as others. So this is why I give the movie an 8 instead of the 9 that I initially thought of. Any case if you are a gamer or know about gaming check this one out you will enjoy it.</t>
  </si>
  <si>
    <t>HÃ¡ poucos filmes que me fizeram esperar e aguardar liberaÃ§Ã£o mais do que essa. Este Ã© o mais recente filme do grupo The Dead Gentlemen, responsÃ¡vel pelo filme Gamers original e pelos filmes Demon Hunters. Este grupo nÃ£o tem sido muito ativo nos Ãºltimos anos, mas este filme Ã© uma razÃ£o definitiva para tentar acompanhar os progressos. Este filme acompanha um grupo de jogadores que estÃ¡ tentando terminar uma campanha dirigida por um GM frustrado por seus grupos desconsideram sua histÃ³ria. Com a ajuda de um novo sangue, eles tentam novamente a campanha com a esperanÃ§a de terminar este perÃ­odo. Este filme Ã© uma lufada de ar fresco na comunidade cinematogrÃ¡fica e uma grande melhoria em relaÃ§Ã£o ao original. O filme mostra respeito pelo jogo muito parecido com o filme original, mas alÃ©m disso, este filme mostra uma melhoria dramÃ¡tica nos efeitos especiais, lanÃ§ando-o acima da simplicidade dos filmes universitÃ¡rios. A atuaÃ§Ã£o Ã© bastante decente e as piadas sÃ£o bem engraÃ§adas. Infelizmente, muitas das piadas sÃ£o piadas, entÃ£o se vocÃª nÃ£o for um gamer, pode nÃ£o achar o filme tÃ£o engraÃ§ado quanto os outros. EntÃ£o Ã© por isso que eu dou ao filme um 8 em vez dos 9 que eu pensei inicialmente. Qualquer caso, se vocÃª Ã© um gamer ou sabe sobre o jogo de seleÃ§Ã£o, vocÃª vai se divertir.</t>
  </si>
  <si>
    <t>I was laughing so hard most of the time I had people glaring at me because they couldnt hear over my laughter. I literally fell out of my seat at a specific point.Im a Bartender and Bouncer for a living in the Real world note my use of the term Real world, sadly it always has to come first, and whenever I tell someone I play RPGs, its usually followed by one of two questions: 1. What, like D&amp;D? I played that back in Junior High.2. Really? Ive been looking or a group forever! Have room for another? Very rarely do people not know what D&amp;D and Gaming are.That having been said almost every person who watches this movie can get something out of it. Even if you arent a Gamer, chances are there is something in your life you "Geek Out" about that can be made fun of in a light hearted way, and that alone means you can relate to the hijinx in this flick. Its just light hearted happiness in an hour and a half.</t>
  </si>
  <si>
    <t>Eu estava rindo tanto que na maioria das vezes eu tinha pessoas me encarando porque elas nÃ£o conseguiam ouvir o meu riso. Eu literalmente caÃ­ do meu lugar em um ponto especÃ­fico.Eu sou um barman e seguranÃ§a para viver no mundo real, note meu uso do termo mundo real, infelizmente sempre tem que vir em primeiro lugar, e sempre que eu digo a alguÃ©m que eu jogo RPGs, Geralmente Ã© seguido por uma de duas perguntas: 1. O que, como D &amp; D? Eu joguei isso de volta em Junior High.2. Mesmo? Eu tenho procurado ou um grupo para sempre! Tem espaÃ§o para outro? Muito raramente as pessoas nÃ£o sabem o que sÃ£o D &amp; D e Gaming. Dito isso, quase todas as pessoas que assistem a este filme podem obter algo dele. Mesmo que vocÃª nÃ£o seja um jogador, Ã© provÃ¡vel que exista algo em sua vida em que vocÃª possa ser ridicularizado de uma maneira leve, e isso significa que vocÃª pode se relacionar com o hijinx neste filme. Ã‰ apenas uma felicidade alegre em uma hora e meia.</t>
  </si>
  <si>
    <t>This film is so wonderful it captures the gaming life. I laughed so hard while watching this. The movie is about a gaming group that have a hard time with a campaign that their dungeon master came up with. The movie switches from the real world and the gaming world as they play the campaign it shows them in the gaming world as their character, and then switches back to the real world when they are not playing. The campaign is the basis for a module that the dungeon master, Lodge, is writing. The problem is Lodge cant finish his module because the characters cant finish the campaign. They are more for killing and looting instead of role playing. Lodge wants them to role play through the campaign something they have never done before. They decide to bring in some extra help so they bring a,wait for it, girl in to play. Lodge also makes a npc, a non player character, a paladin,who can not witness or do wrong, to play. The film is how they do all this and more I dont want to spoil any of the film so I wont say any more. This movie may not be a big budget film the acting may not be Oscar worthy but if you are into gaming or into dungeons and dragons then definitely watch it. They had a lot of fun making this film and it shows I am not going to bash on it for any movie problems such as continuity or any thing it was a low budget film that is just fun. There is some slap stick comedy which I enjoy and some damn good writing in my opinion. So if you want a fun film try it .</t>
  </si>
  <si>
    <t>Este filme Ã© tÃ£o maravilhoso que captura a vida de jogo. Eu ri tanto enquanto assistia isso. O filme Ã© sobre um grupo de jogadores que tem dificuldades com uma campanha que o dungeon master criou. O filme muda do mundo real e do mundo dos jogos enquanto eles jogam a campanha, mostra-os no mundo dos jogos como seu personagem, e entÃ£o volta para o mundo real quando eles nÃ£o estÃ£o jogando. A campanha Ã© a base para um mÃ³dulo que o dungeon master, Lodge, estÃ¡ escrevendo. O problema Ã© Lodge nÃ£o pode terminar o seu mÃ³dulo porque os personagens nÃ£o podem terminar a campanha. Eles sÃ£o mais para matar e saquear em vez de jogar papÃ©is. Lodge quer que eles encenem na campanha algo que nunca fizeram antes. Eles decidem trazer alguma ajuda extra para que eles tragam uma, esperem por ela, garota para brincar. Lodge tambÃ©m faz um npc, um personagem nÃ£o jogador, um paladino, que nÃ£o pode testemunhar ou fazer errado, para jogar. O filme Ã© como eles fazem tudo isso e muito mais. Eu nÃ£o quero estragar nada do filme, entÃ£o eu nÃ£o vou dizer mais nada. Este filme pode nÃ£o ser um filme de grande orÃ§amento, a atuaÃ§Ã£o pode nÃ£o ser digna do Oscar, mas se vocÃª estiver em jogos ou em masmorras e dragÃµes, entÃ£o definitivamente assisti-lo. Eles se divertiram muito fazendo este filme e mostra que eu nÃ£o vou bater nele para qualquer problema de cinema como continuidade ou qualquer coisa que foi um filme de baixo orÃ§amento que Ã© apenas divertido. HÃ¡ alguma comÃ©dia tapa palito que eu gosto e alguns maldito bom escrito na minha opiniÃ£o. EntÃ£o, se vocÃª quer um filme divertido, tente.</t>
  </si>
  <si>
    <t>This groundbreaking film is truly a work of art. I went into the screening at the convention in Indiana with very low expectations, having already viewed 2 other film with "gamer" in the title both of which were so bad that by the end of the second one I had plucked out one of my own eyes with my drinking straw and a twisted paper clip I found between the seat cushions. But from the opening credits "Dorkness" had me. The temperate Northwest setting made a beautiful backdrop for the drama surrounding the frustrated game master, Lodgepowerfully portrayed by Nathan Rice and his misfit band of friends who set aside the real-life dramas they face everyday to face fantastical dramas in the setting Lodge provides for them. After the first sceneset in the fantasy world they inhabit They are violently thrust back into the world they so desperately try to escape. This drew so many comparisons to my own life that I was moved to tears. Rices acting is of such amazing caliber that I truly believed within the first 20 minutes of the film that he really was a twenty-something male suffering from frustration, male pattern baldness and an annoying group of "friends" that cant seem to grasp concepts like right and wrong. Lodges friends are of some note here: Leo, the oldest and heaviest of the trio seems to be the only other character with a job, aside from lodge. Yet he seems to gravitate socially towards Gary, the youngest of the group. This seems only slightly odd at first until you realize that Gary is, in fact, a sexually confused sociopath with very few prospects outside his "fantasy" world. This dichotomy serves, not to confuse, but to inform and uplift the audience about the importance of diversity in our society. My only complaint about this is that the actors who portray Leo Scott C. Brown and Gary christian Doyle seem to play the characters for laughs at times, as though they were informed they were acting in a comedy instead of a hard-hitting action/drama. Speaking of action, Brian Lewis makes his film debut as Cass, the third and most influential member of Lodges motley crew. the tension is always high when he is on screen, both when he is arguing passionately about his beliefs to Lodge or when displaying his fantastic Martial Arts skills as "Silence" his fantasy character. Or even when he turns around suddenly to face the audience and you reflexively duck in the audience so as not to get smacked by his fantastic chin. Lewis Lights up the screen no matter what hes doing and I hope to see more of him in the future. Once the action begins in this movie, it just doesnt quit. the drama and the action blend so seamlessly at times that you cans tell whether your in the middle of a frenetic action sequence or a touching dramatic moment. Truly a thrill ride of Epic proportions, I would recommend "The Gamers: Dorkness Rising" as required viewing for anyone who loves film. It was almost worth losing an eye over.~Chip Deedlenick</t>
  </si>
  <si>
    <t>Este filme inovador Ã© verdadeiramente uma obra de arte. Eu fui para a exibiÃ§Ã£o na convenÃ§Ã£o em Indiana com expectativas muito baixas, jÃ¡ tendo visto outros dois filmes com "gamer" no tÃ­tulo, ambos os quais eram tÃ£o ruins que atÃ© o final do segundo filme eu tinha escolhido um dos meus olhos com meu canudo e um clipe de papel retorcido que encontrei entre as almofadas do assento. Mas dos crÃ©ditos de abertura "Dorkness" me teve. O ambiente temperado do Noroeste fez um belo cenÃ¡rio para o drama em torno do frustrado mestre de jogo, retratado por Nathan Rice e seu grupo de amigos desajustados que deixaram de lado os dramas da vida real que enfrentam todos os dias para enfrentar dramas fantÃ¡sticos no ambiente que Lodge oferece para eles . Depois da primeira cena no mundo de fantasia que eles habitam, eles sÃ£o violentamente empurrados de volta ao mundo que tÃ£o desesperadamente tentam escapar. Isso atraiu tantas comparaÃ§Ãµes com minha prÃ³pria vida que fui levada Ã s lÃ¡grimas. Rices agindo Ã© de tal calibre incrÃ­vel que eu realmente acreditava nos primeiros 20 minutos do filme que ele realmente era um homem de vinte e poucos anos sofrendo de frustraÃ§Ã£o, calvÃ­cie de padrÃ£o masculino e um grupo irritante de "amigos" que nÃ£o conseguem entender conceitos como certo e errado. Os amigos de Lodges sÃ£o de alguma nota aqui: Leo, o mais velho e mais pesado do trio parece ser o Ãºnico outro personagem com um emprego, alÃ©m do lodge. No entanto, ele parece gravitar socialmente para Gary, o mais novo do grupo. Isso parece apenas um pouco estranho no comeÃ§o atÃ© vocÃª perceber que Gary Ã©, na verdade, um sociopata sexualmente confuso com muito poucas perspectivas fora do seu mundo de "fantasia". Essa dicotomia serve, nÃ£o para confundir, mas para informar e elevar o pÃºblico sobre a importÃ¢ncia da diversidade em nossa sociedade. Minha Ãºnica reclamaÃ§Ã£o sobre isso Ã© que os atores que interpretam Leo Scott C. Brown e Gary christian Doyle parecem interpretar os personagens para rir Ã s vezes, como se fossem informados de que estavam atuando em uma comÃ©dia ao invÃ©s de uma aÃ§Ã£o / drama contundente. . Falando de aÃ§Ã£o, Brian Lewis faz sua estrÃ©ia no cinema como Cass, o terceiro e mais influente membro da tripulaÃ§Ã£o heterogÃªnea do Lodges. a tensÃ£o Ã© sempre alta quando ele estÃ¡ na tela, tanto quando ele estÃ¡ discutindo apaixonadamente suas crenÃ§as com Lodge quanto mostrando suas fantÃ¡sticas habilidades de Artes Marciais como "SilÃªncio", seu personagem de fantasia. Ou mesmo quando ele se vira de repente para encarar a platÃ©ia e vocÃª se abaixa reflexivamente na platÃ©ia para nÃ£o ser atingido por seu queixo fantÃ¡stico. Lewis Acende a tela, nÃ£o importa o que esteja fazendo, e espero ver mais dele no futuro. Uma vez que a aÃ§Ã£o comeÃ§a neste filme, ele simplesmente nÃ£o sai. o drama e a aÃ§Ã£o se misturam de forma tÃ£o perfeita Ã s vezes que vocÃª pode dizer se estÃ¡ no meio de uma sequÃªncia de aÃ§Ã£o frenÃ©tica ou de um momento dramÃ¡tico tocante. Verdadeiramente um passeio de emoÃ§Ã£o de proporÃ§Ãµes Ã©picas, eu recomendaria "The Gamers: Dorkness Rising" como visualizaÃ§Ã£o necessÃ¡ria para quem ama filme. Quase valeu a pena perder um olho. ~ Chip Deedlenick</t>
  </si>
  <si>
    <t>Better than the original, "the Gamers: Dorkness Rising" manages to pull off a funny comedy with good acting, fine special effects, and comedy that transcends the "gamer" knowledge-base and do so on a low budget. Ive seen many low-budget films that have been terrible and almost none that have been as good as their high-budget counterparts. This film blows most mainstream movies away! Parts are a bit weak the bit with the pirates and ninjas -while funny- goes on a bit long without explanation and takes you out of the movie for a bit but, overall, this is a very strong film.Im very happy to say that I bought this film as soon as I saw it and brought it home.Any chance we can look forward to another feature Gamers movie from these guys? :</t>
  </si>
  <si>
    <t>Melhor do que o original, "The Gamers: Dorkness Rising" consegue fazer uma comÃ©dia engraÃ§ada com boa atuaÃ§Ã£o, bons efeitos especiais e comÃ©dia que transcende a base de conhecimento "gamer" e faz isso com um orÃ§amento baixo. Vi muitos filmes de baixo orÃ§amento que foram terrÃ­veis e quase nenhum que tenha sido tÃ£o bom quanto os de alto orÃ§amento. Este filme acaba com a maioria dos filmes principais! As partes sÃ£o um pouco fracas, o bocado com os piratas e os ninjas - enquanto engraÃ§ados - vai um pouco sem explicaÃ§Ã£o e te tira do filme um pouco, mas, no geral, este Ã© um filme muito forte.Estou muito feliz em dizer que Eu comprei este filme assim que o vi e o trouxe para casa. Alguma chance de podermos esperar por outro filme de Gamers desses caras? :</t>
  </si>
  <si>
    <t>I really enjoyed this movie - I like prison movies in general Im not sure why -- Im sure some shrink could make something out of it! I spent one night in jail more than 20 years ago, and I knew then I would never go back - I got the individual version of "scared straight"! I did get locked up in an isolation cell on Alcatraz for a couple of hours, compliments of a park ranger, but thats another story! Anyway, the genre really interests me. The soundtrack, specifically "Sympathy for the Devil" by the Rolling Stones, was the perfect backdrop for the film. To this day, I think of "The Jericho Mile" every time I hear the song.</t>
  </si>
  <si>
    <t>Eu realmente gostei desse filme - eu gosto de filmes de prisÃ£o em geral, eu nÃ£o tenho certeza do porquÃª - Eu tenho certeza que algum psiquiatra poderia fazer algo com isso! Passei uma noite na prisÃ£o hÃ¡ mais de 20 anos e sabia que nunca voltaria - recebi a versÃ£o individual de "medo direto"! Fui trancado em uma cela de isolamento em Alcatraz por algumas horas, elogios de um guarda do parque, mas isso Ã© outra histÃ³ria! De qualquer forma, o gÃªnero realmente me interessa. A trilha sonora, especificamente "Sympathy for the Devil" dos Rolling Stones, foi o cenÃ¡rio perfeito para o filme. AtÃ© hoje, penso em "The Jericho Mile" toda vez que ouÃ§o a mÃºsica.</t>
  </si>
  <si>
    <t>Just got back from the European Premiere of The Gamers: Dorkness Rising.All I can say is that if you are a gamer CRPG, RPG or LARP, then this movie is for you. And if youre not a gamer? Well, its still a great deal of fun.The acting is certainly not Oscar-worthy, but in the whole element of the movie it adds to the charm. The humour is everywhere, along with some very nice touches the tribute to Gary Gygax is especially well done, if you can spot it. The cast are very down to earth in their appearance, befitting the fact that they are ordinary people enjoying an ordinary hobby.The quality of the movies sound and vision are adequate, but again, it all just adds to the atmosphere that helps to define this movie as being the Dungeons and Dragons movie, written and performed by gamers for gamers.Not afraid to use terminology specific to one system, they still manage to allow product placement to be a part of the movie, but in a very understandable and utterly fair manner. It also touches on some of the perceived prejudices that some gamers can have about other gamers and deals with that quite well.All in all the movie is very much driven by an well-thought-out equal balance of character, plot and entertainment the Bard is amazingly good value-for-money.In the end it does make scoring this movie quite hard, so I have given it 2 scores.Score for non-RPers: 7/10 A few moments could go way over your head, but the main sections of the movie just work so hard and achieve so much more.Score for RPers: 10/10 Everything fits together, in the perfect quantities, and with the perfect charm and sentiment</t>
  </si>
  <si>
    <t>Acabei de voltar da estrÃ©ia europeia de The Gamers: Dorkness Rising. Tudo o que posso dizer Ã© que se vocÃª Ã© um gamer CRPG, RPG ou LARP, entÃ£o este filme Ã© para vocÃª. E se vocÃª nÃ£o Ã© um gamer? Bem, ainda Ã© muito divertido. A atuaÃ§Ã£o certamente nÃ£o Ã© digna do Oscar, mas em todo o elemento do filme contribui para o charme. O humor estÃ¡ em toda parte, junto com alguns toques muito agradÃ¡veis â€‹â€‹que o tributo a Gary Gygax Ã© especialmente bem feito, se Ã© possÃ­vel vÃª-lo. O elenco Ã© muito realista em sua aparÃªncia, condizente com o fato de que eles sÃ£o pessoas comuns que desfrutam de um passatempo comum. A qualidade do som e da visÃ£o do filme Ã© adequada, mas, novamente, isso apenas aumenta a atmosfera que ajuda a definir isso. filme como sendo o filme Dungeons and Dragons, escrito e interpretado por gamers para gamers.Not medo de usar a terminologia especÃ­fica para um sistema, eles ainda conseguem permitir a colocaÃ§Ã£o de produtos para fazer parte do filme, mas de uma forma muito compreensÃ­vel e absolutamente justo maneira. Ele tambÃ©m toca em alguns dos preconceitos percebidos que alguns jogadores podem ter sobre outros jogadores e lida com isso muito bem. Tudo em todo o filme Ã© muito impulsionado por um equilÃ­brio equilibrado de personagem, enredo e entretenimento, o Bardo. Ã© incrivelmente bom valor para dinheiro.No final, faz marcando este filme bastante difÃ­cil, entÃ£o eu dei-lhe duas pontuaÃ§Ãµes.PontuaÃ§Ã£o para nÃ£o-RPers: 7/10 Alguns momentos poderiam passar pela sua cabeÃ§a, mas o As seÃ§Ãµes principais do filme trabalham tÃ£o arduamente e alcanÃ§am muito mais.ParticipaÃ§Ã£o de RPers: 10/10 Tudo se encaixa, nas quantidades perfeitas, e com o charme e o sentimento perfeitos</t>
  </si>
  <si>
    <t>Dead Gentlemen Productions has put together a film with amazing production values considering their budget. Anyone that has ever played any role-playing game, particularly any fantasy RPG they play Dungeons and Dragons in the movie will LOVE this movie. Brilliant performances all around--especially with regards to the dual nature of the principles, playing their players and their characters. Anyone who has ever filmed or acted in a student film will appreciate the amount of work and love they put into this project. This movie and its prequel is to fantasy movies and role-playing games what Blazing Saddles is to westerns--parody of the highest order. I only have a couple minor complaints about the movie itself, none of which will prevent me from buying the DVD as soon as its available only 6 more weeks--Im counting the days: 1. When Lodge is talking to Joanna about joining the gaming group, he hands her a copy of the Dungeons and Dragons Players Handbook and says "this will tell you everything you need to know." The camera hovers too long on a shot of the book, and the moment really seemed like a commercial.2. The jokes are hilarious, but they seem unevenly spread throughout the movie. The last third of the movie, after the almost continuous barrage of visual and verbal humor preceding it, slows down a bit, as if the narrative was catching up with the jokes. Odd, but Blazing Saddles always struck me that way as well. . . and I love that movie, too.One of the narrative strengths of the story is the unresolved nature of the romantic subplot. Will Joanna become the GMs girlfriend? Will she go back to Cass? Or will the three maintain a platonic friendship, deepened by the camaraderie of role-playing? Yes that sounds sappy, but there are a couple of saccharine moments, particularly when Cass and Lodge "make up" at the end. But the movie spans one week: in terms of human relationships, those questions could not be answered in a week. The fact that the characters relationships are left undefined strikes me as better than the more classical choices you see in most movies, like the girl gets her prince and they move into the castle, or the prince sinks into the North Atlantic after three trite, tedious, and predictable hours. The writers really seem to have a grasp of the psychology of the characters, and you can see the characters both the gamers and the players characters change over the course of the movie, but not suddenly, and not unbelievably. I would love to hear more wisdom from Brother Silence. "The man who stands out in darkness is. . . fluorescent."</t>
  </si>
  <si>
    <t>Dead Gentlemen Productions montou um filme com valores surpreendentes de produÃ§Ã£o considerando seu orÃ§amento. Qualquer um que jÃ¡ tenha jogado RPG, particularmente qualquer RPG de fantasia que eles interpretam Dungeons and Dragons no filme, AMARÃƒO este filme. Performances brilhantes ao redor - especialmente no que diz respeito Ã  natureza dual dos princÃ­pios, jogando seus jogadores e seus personagens. Qualquer pessoa que tenha filmado ou atuado em um filme estudantil apreciarÃ¡ a quantidade de trabalho e amor que dedicam a este projeto. Este filme e seu prequel Ã© para filmes de fantasia e jogos de RPG que Blazing Saddles Ã© para westerns - parÃ³dia da mais alta ordem. Eu sÃ³ tenho algumas queixas menores sobre o filme em si, nenhum dos quais me impedirÃ¡ de comprar o DVD, logo que esteja disponÃ­vel apenas mais 6 semanas - Estou contando os dias: 1. Quando Lodge estÃ¡ falando com Joanna sobre se juntar ao jogo grupo, ele entrega a ela uma cÃ³pia do Dungeons and Dragons Players Handbook e diz "isso vai te dizer tudo o que vocÃª precisa saber." A cÃ¢mera fica muito tempo na foto do livro, e o momento realmente parecia um comercial. As piadas sÃ£o hilÃ¡rias, mas parecem distribuÃ­das de forma desigual ao longo do filme. O Ãºltimo terÃ§o do filme, depois do bombardeio quase contÃ­nuo de humor visual e verbal que o precede, diminui um pouco, como se a narrativa estivesse alcanÃ§ando as piadas. Estranho, mas Selas Ardentes sempre me impressionaram desse jeito tambÃ©m. . . e eu amo esse filme tambÃ©m. Uma das forÃ§as narrativas da histÃ³ria Ã© a natureza nÃ£o resolvida da subtrama romÃ¢ntica. SerÃ¡ que Joanna se tornarÃ¡ a namorada dos GMs? Ela vai voltar para Cass? Ou os trÃªs manterÃ£o uma amizade platÃ´nica, aprofundada pela camaradagem do role-playing? Sim, isso soa meloso, mas hÃ¡ alguns momentos sacÃ¡ricos, especialmente quando Cass e Lodge "fazem as pazes" no final. Mas o filme se estende por uma semana: em termos de relaÃ§Ãµes humanas, essas perguntas nÃ£o podem ser respondidas em uma semana. O fato de os relacionamentos dos personagens serem indefinidos parece melhor do que as escolhas mais clÃ¡ssicas que vocÃª vÃª na maioria dos filmes, como a garota pega seu prÃ­ncipe e eles se mudam para o castelo, ou o prÃ­ncipe afunda no AtlÃ¢ntico Norte depois de trÃªs tediosos e tediosos. e horas previsÃ­veis. Os escritores realmente parecem ter uma compreensÃ£o da psicologia dos personagens, e vocÃª pode ver os personagens tanto os jogadores quanto os personagens dos personagens mudarem ao longo do filme, mas nÃ£o de repente, e nÃ£o inacreditavelmente. Eu adoraria ouvir mais sabedoria do IrmÃ£o SilÃªncio. "O homem que se destaca na escuridÃ£o Ã© ... fluorescente."</t>
  </si>
  <si>
    <t>I saw this at the screening at GenCon in Indy. I had some time to kill and decided to check it out. It played to about 1000 people in a packed standing-room-only ballroom.Wow, what a ride! The script was tight. The action tense. The pacing perfect. The character exposition excellent. One thing I really appreciated was that you knew going in that this wasnt a big budget film. Yet it soon became obvious that the creators pushed their sets and effects as far as they could despite their limitations. And it was more than enough. Its true that this film was targeted at a certain audience - gamers/tabletop players - the creators make no effort to hide that. But other filmmakers could learn a lot from them. For in going for the jugular in scene after scene and not worrying about if Mom who happens to be watching will "get it", they got the biggest laughs time and time again. But theres enough universality there that Mom will be laughing too, even if shes not in on every joke. I think too many times I see films that try so hard to lower the bar to the lowest common denominator so that they will appeal to the most people, but the movie just ends up suffering for it.But not this flick. Indeed, this film was so solid that it had the audience wrapped around its finger from the opening credits. And, while the viewers around me really wanted to like the film, they werent pushovers - gamers can be among the most critical niche out there. Im so glad I got to see this in a big crowd. At least 10 times the audience was having such a good time that they erupted into applause at a joke or scene during the film. How often does that happen at screenings? It should be no surprise that there was a huge standing ovation when the closing credits rolled.For my own part, I cant wait for this to be released. After it ended, one of the producers said they were shooting for a simultaneous TV/DVD release. That date cannot come soon enough.</t>
  </si>
  <si>
    <t>Eu vi isso na exibiÃ§Ã£o da GenCon na Indy. Eu tive algum tempo para matar e decidi dar uma olhada. Ele tocou para cerca de 1000 pessoas em um salÃ£o de baile cheio de sala de estar. Uau, que passeio! O roteiro estava apertado. A aÃ§Ã£o tensa. O ritmo perfeito. A exposiÃ§Ã£o de personagens Ã© excelente. Uma coisa que eu realmente gostei foi que vocÃª sabia que nÃ£o era um filme de grande orÃ§amento. No entanto, logo ficou Ã³bvio que os criadores empurraram seus conjuntos e efeitos o mÃ¡ximo que puderam, apesar de suas limitaÃ§Ãµes. E foi mais que suficiente. Ã‰ verdade que este filme foi direcionado para um determinado pÃºblico - gamers / jogadores de mesa - os criadores nÃ£o fazem nenhum esforÃ§o para esconder isso. Mas outros cineastas poderiam aprender muito com eles. Para ir para a jugular cena apÃ³s cena e nÃ£o se preocupar se a mÃ£e que estÃ¡ assistindo vai "pegar", eles tÃªm as maiores risadas e outra vez. Mas hÃ¡ universalidade suficiente lÃ¡ que mamÃ£e tambÃ©m estarÃ¡ rindo, mesmo que nÃ£o esteja em todas as piadas. Eu acho que muitas vezes eu vejo filmes que se esforÃ§am tanto para abaixar a barra atÃ© o menor denominador comum para que eles atraiam a maioria das pessoas, mas o filme acaba sofrendo por isso. Mas nÃ£o esse filme. Na verdade, este filme foi tÃ£o sÃ³lido que teve o pÃºblico envolvido em torno de seu dedo dos crÃ©ditos de abertura. E, enquanto os espectadores ao meu redor realmente queriam gostar do filme, eles nÃ£o eram atrativos - os jogadores podem estar entre os nichos mais crÃ­ticos por aÃ­. Estou tÃ£o feliz por ter visto isso em uma grande multidÃ£o. Pelo menos 10 vezes o pÃºblico se divertia tanto que eles irromperam em aplausos em uma piada ou cena durante o filme. Com que frequÃªncia isso acontece nas exibiÃ§Ãµes? NÃ£o deveria ser nenhuma surpresa que houve uma grande ovaÃ§Ã£o de pÃ© quando os crÃ©ditos finais rolaram. De minha parte, eu nÃ£o posso esperar que isso seja liberado. Depois que terminou, um dos produtores disse que eles estavam filmando para um lanÃ§amento simultÃ¢neo de TV / DVD. Essa data nÃ£o pode vir em breve.</t>
  </si>
  <si>
    <t>Im new to gaming, but I would have started MUCH sooner if this film had been around! I caught it at Gen Con last year a trip made only as a favor to my husband and LOVED it! Even to a non-gamer like I was at the time, its funny and accessible--so much so that I finally relented and started sitting in on my husbands gaming group.I dont want to give away any plot details, but if youre a gamer, you NEED to see this film--and if youre not, youre going to have a great time despite yourself. There are certainly "in" jokes, but the vast majority of the film is accessible to anyone.My only complaints: wish it were longer and wish it were available on DVD. Soon, perhaps?...</t>
  </si>
  <si>
    <t>Eu sou novo em jogos, mas eu teria comeÃ§ado MUITO mais cedo se este filme estivesse por aÃ­! Eu peguei na Gen Con no ano passado uma viagem feita apenas como um favor ao meu marido e AMEI! Mesmo para um nÃ£o-jogador como eu era na Ã©poca, Ã© engraÃ§ado e acessÃ­vel - tanto que eu finalmente cedi e comecei a sentar no meu grupo de maridos. Eu nÃ£o quero dar detalhes sobre a trama, mas se vocÃª Ã© um gamer, vocÃª precisa ver este filme - e se vocÃª nÃ£o for, vocÃª vai se divertir muito apesar de vocÃª mesmo. HÃ¡ certamente piadas "in", mas a grande maioria do filme Ã© acessÃ­vel a qualquer pessoa. Minhas Ãºnicas reclamaÃ§Ãµes: gostaria que fosse mais longo e que estivesse disponÃ­vel em DVD. Logo, talvez?</t>
  </si>
  <si>
    <t>I am definitely not a gamer, but a couple people in my family and my boyfriend are. So, a little reluctantly I decided to find out what the big deal was with "fantasy stuff". I saw Dorkness Rising and thought it was HILARIOUS! Its slapstick, but not disrespectful to those that enjoy role playing games. Also, and most importantly, people whove never gamed before can enjoy it and not feel left out or lost trying to understand the plot. The acting was great and the field shots/set were believable. This makes me want to see other movies by this production company. I cant wait to see what the future holds for this group! Three cheers - well done!!</t>
  </si>
  <si>
    <t>Eu definitivamente nÃ£o sou um gamer, mas algumas pessoas da minha famÃ­lia e meu namorado sÃ£o. EntÃ£o, um pouco relutante, decidi descobrir qual era o grande problema com "coisas fantasiosas". Eu vi Dorkness Rising e pensei que era HILARIOSO! Sua palhaÃ§ada, mas nÃ£o desrespeitoso para aqueles que gostam de jogos de RPG. AlÃ©m disso, e mais importante, as pessoas que nunca jogaram antes podem se divertir e nÃ£o se sentir excluÃ­das ou perdidas tentando entender o enredo. A atuaÃ§Ã£o foi Ã³tima e o field shots / set foi crÃ­vel. Isso me faz querer ver outros filmes dessa produtora. Eu nÃ£o posso esperar para ver o que o futuro reserva para este grupo! TrÃªs vivas - bem feito !!</t>
  </si>
  <si>
    <t>I had heard about "gaming" and "Dungeons and Dragons" before, but I had know idea it could be like what I saw in the "Gamers: Dorkness Rising." These guys are so funny and fun to watch. Especially the guy who plays the "bard" or "minstrel" or whatever, he has a gift for physical comedy and timing. There is so much background humor and energy in some of the scenes that make you really think that at least some of it was improvised there on set. The special effects needed to be worked on a bit, but I saw it at a convention last year and thats one of the things they said they were going to redo and make better, so its probably wicked now!</t>
  </si>
  <si>
    <t>Eu tinha ouvido falar sobre "jogos" e "Dungeons and Dragons" antes, mas eu sabia que poderia ser como o que eu vi no "Gamers: Dorkness Rising". Esses caras sÃ£o tÃ£o engraÃ§ados e divertidos de assistir. Especialmente o cara que interpreta o "bardo" ou "menestrel" ou qualquer outra coisa, ele tem um dom para comÃ©dia fÃ­sica e timing. HÃ¡ muito humor e energia de fundo em algumas das cenas que fazem vocÃª pensar que pelo menos algumas foram improvisadas lÃ¡ no set. Os efeitos especiais precisavam ser trabalhados um pouco, mas eu vi em uma convenÃ§Ã£o no ano passado e isso Ã© uma das coisas que eles disseram que iriam refazer e melhorar, entÃ£o Ã© provÃ¡vel que seja perverso agora!</t>
  </si>
  <si>
    <t>i will like to order this movie for the women in treatment. i feel that this is a great movie for them to watch. i cant fine it no were i have been on ebay and all the other website to order this movie. now i am asking you for help to fine out where i can oder this movie at or what to do to get one. i will love to show this movie. yes i was like this movie and a lot of peoples here in treatment in to see how people can change there life around and move on. i think Markie Post played that move very well she is a great actor i love her movies. and if you have any other movie about addiction i will like to order them of the treatment center of women and men so that can look at other people go through what they go through in life.</t>
  </si>
  <si>
    <t>Eu gostaria de encomendar este filme para as mulheres em tratamento. Eu sinto que este Ã© um Ã³timo filme para eles assistirem. Eu nÃ£o posso muito bem que nÃ£o, eu tenho sido no ebay e todo o outro site para encomendar este filme. Agora eu estou pedindo ajuda para vocÃª saber onde eu posso oder este filme ou o que fazer para conseguir um. Eu vou amar mostrar esse filme. Sim, eu estava como este filme e muitos povos aqui em tratamento para ver como as pessoas podem mudar a vida e seguir em frente. Eu acho que o Markie Post fez esse movimento muito bem, ela Ã© uma Ã³tima atriz, eu amo seus filmes. e se vocÃª tiver qualquer outro filme sobre vÃ­cio eu gostaria de mandÃ¡-los do centro de tratamento de mulheres e homens para que possam ver outras pessoas passando pelo que passam na vida.</t>
  </si>
  <si>
    <t>Based on a True Story . . .The premise of this film is to illustrate that through fairly normal events its possible for an outwardly decent mother to get drawn into Heroin addiction.semi spoiler Some of the scenes are fairly inaccurate - whilst others almost make you want to get the fix yourself.Computer technician/graphic artist woman with good relationship with her young teen kid spirals into addiction after work colleague, who is a chipper -someone who can take + enjoy it now and again -  Then spirals into an addiction that leads her eventually to scoring off street dealers after losing contact with her steady dealer.The scenes that show her coming down and getting sick are often VERY real - especially the first real night sweat Prior to all these events she began a relationship with a guy who just happened to have lost his wife to the bottle, and insists he has an inner radar not to get hooked on such women. Some radar! However after after some late turn ups and weird behaviour, the boyfriend challenges her as to what is going on His radar begins to get more with it and demands that she empty out her bag; she hits the roof and storms out.Because of the excellent and open relationship she had developed prior to this tragedy, he is the first to find some real evidence in her bag; he then looks around the hose for her stash - apparently his sensibility is from school lessons on drug taking - and when he discovers a large stash in the bathroom he flushes it! NOT A HAPPY WOMAN when she takes her next bath and its disappeared.The kid keeps one back and places it on the meal table - she then goes into further denial - admits it and says its no worse than dope.Thge kid does all the right things and calls her friends and generally puts her in a position where she has to come clean - if youll pardon the pun.The movie takes the viewer through some pretty arduous situations where danger is not far away.Eventaully she gets help from a professional organisation and does cold turkey - youll have to watch the film to see what happens next . . . .</t>
  </si>
  <si>
    <t>Baseado em uma histÃ³ria verdadeira. . A premissa deste filme Ã© ilustrar que, atravÃ©s de eventos bastante normais, Ã© possÃ­vel que uma mÃ£e aparentemente decente seja arrastada para o vÃ­cio da HeroÃ­na. Algumas das cenas sÃ£o bastante imprecisas - enquanto outras quase fazem vocÃª querer consertar vocÃª mesmo. TÃ©cnico de informÃ¡tica / artista grÃ¡fico mulher com boa relaÃ§Ã£o com seu jovem adolescente espirala em vÃ­cio depois de colega de trabalho, que Ã© um chipper - alguÃ©m que pode tomar + aproveite isso de vez em quando - EntÃ£o espirala em um vÃ­cio que a leva a marcar fora da rua Depois de perder o contato com seu traficante de confianÃ§a, as cenas que a mostram descendo e ficando doentes sÃ£o muitas vezes MUITO reais - especialmente o primeiro suor noturno. Antes de todos esses eventos ela comeÃ§ou um relacionamento com um cara que por acaso perdeu a esposa. para a garrafa, e insiste que ele tem um radar interno para nÃ£o ficar viciado em tais mulheres. Algum radar! No entanto, depois de algumas mudanÃ§as tardias e comportamentos estranhos, o namorado a desafia em relaÃ§Ã£o ao que estÃ¡ acontecendo. Seu radar comeÃ§a a receber mais e exige que ela esvazie sua bolsa; ela bate no telhado e se atira. Por causa do relacionamento excelente e aberto que ela desenvolveu antes dessa tragÃ©dia, ele Ã© o primeiro a encontrar alguma evidÃªncia real em sua bolsa; ele entÃ£o olha ao redor da mangueira para o esconderijo dela - aparentemente a sensibilidade dele Ã© de liÃ§Ãµes escolares em droga pegando - e quando ele descobre um grande esconderijo no banheiro que ele esvazia isto! NÃƒO Ã‰ UMA MULHER FELIZ quando ela toma seu prÃ³ximo banho e seu desaparecimento. O garoto segura uma das costas e a coloca na mesa de refeiÃ§Ã£o - ela entÃ£o entra em mais uma negaÃ§Ã£o - admite e diz que nÃ£o Ã© pior que droga. A crianÃ§a faz tudo certo coisas e chama seus amigos e geralmente coloca ela em uma posiÃ§Ã£o onde ela tem que vir limpo - se vocÃª perdoar o trocadilho.O filme leva o espectador atravÃ©s de algumas situaÃ§Ãµes bastante Ã¡rduas onde o perigo nÃ£o estÃ¡ muito longe.Eventaully ela recebe ajuda de uma organizaÃ§Ã£o profissional e faz peru frio - vocÃª terÃ¡ que assistir ao filme para ver o que acontece a seguir. . . .</t>
  </si>
  <si>
    <t>I loved this film! Markie Post is really great in it. I saw it on lifetime, and its in the same entertaining class as films like: The Betty Broderick Story, Locked Up: A Mothers Rage, etc.... {which, by the way, are also very good, entertaining films!} Its an over the top drama, about a single mother who tries to break away from her middle-class, predictable personality. This movie is just pure entertainment! It doesnt have to be a realistic look at heroin addiction. But, it does show how any "regular" middle class person can &amp; they do! get addicted to heroin. Junkies arent just homeless uneducated people on the street. {By the way, if you do watch it, check out how the kid bosses his mother around! Spoiled!} 8 out of 10 stars.</t>
  </si>
  <si>
    <t>Adorei esse filme! Markie Post Ã© realmente Ã³timo nisso. Eu vi isso na vida toda, e Ã© na mesma classe divertida de filmes como: A HistÃ³ria de Betty Broderick, Trancada: Uma Raiva de MÃ£es, etc .... {que, a propÃ³sito, tambÃ©m sÃ£o muito bons, divertidos filmes!} Ã‰ um drama exagerado, sobre uma mÃ£e solteira que tenta se afastar de sua personalidade previsÃ­vel de classe mÃ©dia. Este filme Ã© apenas entretenimento puro! NÃ£o precisa ser uma visÃ£o realista do vÃ­cio em heroÃ­na. Mas, mostra como qualquer pessoa "regular" de classe mÃ©dia pode e eles fazem! ficar viciado em heroÃ­na. Os viciados nÃ£o sÃ£o pessoas desabrigadas na cidade. {By the way, se vocÃª assiste, confira como o garoto manda em sua mÃ£e! Mimado!} 8 de 10 estrelas.</t>
  </si>
  <si>
    <t>I have seen "Chasing the Dragon" several times and have enjoyed it each time. The acting was superb. This movie really makes you realize how one bad choice at a weak moment can change your life.</t>
  </si>
  <si>
    <t>Eu vi "Chasing the Dragon" vÃ¡rias vezes e aproveitei cada vez. A atuaÃ§Ã£o foi excelente. Este filme realmente faz vocÃª perceber como uma mÃ¡ escolha em um momento fraco pode mudar sua vida.</t>
  </si>
  <si>
    <t>An interesting and involved film about a "lifer" just trying to live out his days peacefully. Elements of the main character appear in Michael Manns later films, like Thief 1981, Heat 1995, and so on. You can see this one at the UCLA Instructional Media Laboratory-- one of the only places in the country that has copies readily available to the public. Its a great one!</t>
  </si>
  <si>
    <t>Um filme interessante e envolvido sobre um "lifer" apenas tentando viver seus dias pacificamente. Elementos do personagem principal aparecem em filmes posteriores de Michael Manns, como Thief 1981, Heat 1995, e assim por diante. VocÃª pode ver isso no LaboratÃ³rio de MÃ­dia Instrucional da UCLA - um dos Ãºnicos lugares no paÃ­s que tem cÃ³pias prontamente disponÃ­veis para o pÃºblico. Ã‰ um Ã³timo!</t>
  </si>
  <si>
    <t>this is more than a Sat. afternoon special. Exremely well written if very low key there is a lot here if you look for it. Catch the cat companion/scout for instance. It not only could have been a comic book it should have been a comic book. The comic industry as well as the films publicists missed the boat on this. One of the least know really great films. A great script by John Sayles is a strong point but the acting is good as well. Probably the best "super hero" film Ive ever seen. Short on special effects but long on believability. This ones a keeper. I have never seen a DVD of this film but i used to own a VHS version. Good hunting</t>
  </si>
  <si>
    <t>isso Ã© mais do que um sÃ¡b. tarde especial. Extremamente bem escrito se muito baixo chave hÃ¡ muito aqui se vocÃª olhar para ele. Pegue o companheiro gato / scout, por exemplo. NÃ£o sÃ³ poderia ter sido uma revista em quadrinhos, deveria ter sido uma revista em quadrinhos. A indÃºstria dos quadrinhos, assim como os publicitÃ¡rios do filme, erraram o barco. Um dos menos sabe realmente grandes filmes. Um Ã³timo roteiro de John Sayles Ã© um ponto forte, mas a atuaÃ§Ã£o tambÃ©m Ã© boa. Provavelmente o melhor filme de "super herÃ³i" que eu jÃ¡ vi. Curto em efeitos especiais, mas longo em credibilidade. Este Ã© um guardiÃ£o. Eu nunca vi um DVD deste filme, mas eu costumava ter uma versÃ£o em VHS. Boa caÃ§ada</t>
  </si>
  <si>
    <t>True, this is not John Sayles finest film Brother From Another Planet but it is not entirely forgettable either, if not for any other reason than its message. Like Batman, Wild Things parents were murdered in front of him, leaving him to fend for himself in The Zone, a corrupt section of an unnamed city where greed and violence reign supreme. Instead of falling in with the likes of Chopper Robert Davi Wild Thing fights for justice, using his powers of Tai Chi and eerie cat impressions, occasionally lighting himself on fire. He becomes something of an urban legend, a modern day Robin Hood, and a hero for the ages. 1987 at its finest, WILD THING LIVES</t>
  </si>
  <si>
    <t>Ã‰ verdade que este nÃ£o Ã© o melhor filme de John Sayles, Brother From Another Planet, mas tambÃ©m nÃ£o Ã© totalmente esquecÃ­vel, se nÃ£o por qualquer outro motivo que nÃ£o seja a sua mensagem. Como Batman, os pais de Wild Things foram assassinados na frente dele, deixando-o para se defender em The Zone, uma seÃ§Ã£o corrupta de uma cidade sem nome onde a ganÃ¢ncia e a violÃªncia reinam supremamente. Em vez de se envolver com os gostos de Chopper Robert Davi Wild Thing luta por justiÃ§a, usando seus poderes de Tai Chi e estranhas impressÃµes de gatos, ocasionalmente se acendendo em chamas. Ele se torna uma espÃ©cie de lenda urbana, um moderno Robin Hood e um herÃ³i para as eras. 1987 no seu melhor, VIDAS SELVAGENS</t>
  </si>
  <si>
    <t>The 1990s film with Anthony Hopkins and Debra Winger is rightly showered with praise, and I enjoyed it very much, but this TV original is just as good, and in some ways, more appropriately cast. Claire Bloom isnt a brash Joy, but she is still confident and throwing her cap at her favourite author played by Joss Ackland in one of his best performances.Quieter, calmer, and less emotional than the Attenborough film this may be, but it does justice to what is a marvellous play full of meaningful dialogue. Youll still cry to this version, but perhaps you wont have the musical prompts to set you off.Theres room for both - and having seen this on stage, I would say that the Ackland/Bloom one is slightly more faithful. But theyre both excellent.</t>
  </si>
  <si>
    <t>O filme dos anos 1990 com Anthony Hopkins e Debra Winger Ã© elogiado com razÃ£o, e eu gostei muito, mas esse original na TV Ã© tÃ£o bom quanto, e de certa forma, mais apropriado. Claire Bloom nÃ£o Ã© uma atrevida Joy, mas ela ainda estÃ¡ confiante e jogando seu bonÃ© em sua autora favorita, interpretada por Joss Ackland em uma de suas melhores performances. Mais tranquila, mais calma e menos emocional do que o filme de Attenborough, mas faz justiÃ§a para o que Ã© uma peÃ§a maravilhosa cheia de diÃ¡logos significativos. VocÃª ainda chorarÃ¡ por esta versÃ£o, mas talvez vocÃª nÃ£o tenha os estÃ­mulos musicais para desafiÃ¡-la. HÃ¡ espaÃ§o para ambos - e tendo visto isso no palco, eu diria que o Ackland / Bloom Ã© um pouco mais fiel. Mas eles sÃ£o excelentes.</t>
  </si>
  <si>
    <t>Easily one of my favourite dramatic TV films, in many ways beautiful yet sad, heart-warming and thought-provoking, this is a superb dramatisation of a few years in the life of C.S. Lewis and his relationship with Joy Davidman. I found it to be incredibly absorbing with excellent and realistic dialogue and situations. It all seemed very real, yet there were also magical moments that almost leave you breathless with delight. Ackland and Bloom as the central characters were excellent, as were the supporting cast. Its one of those dramas that I find hard to criticise, simply because, for me, there is NOTHING to be criticised, it just works so well on so many levels.Very highly recommended.</t>
  </si>
  <si>
    <t>Facilmente um dos meus filmes de TV dramÃ¡ticos favoritos, em muitos aspectos, bonito, mas triste, comovente e instigante, esta Ã© uma excelente dramatizaÃ§Ã£o de alguns anos na vida de C.S. Lewis e seu relacionamento com Joy Davidman. Eu achei que era incrivelmente absorvente com excelentes e realistas diÃ¡logos e situaÃ§Ãµes. Tudo parecia muito real, mas tambÃ©m havia momentos mÃ¡gicos que quase lhe deixam sem fÃ´lego de prazer. Ackland e Bloom como os personagens centrais foram excelentes, assim como o elenco de apoio. Ã‰ um daqueles dramas que acho difÃ­cil criticar, simplesmente porque, para mim, nÃ£o hÃ¡ NADA para ser criticado, ele simplesmente funciona tÃ£o bem em tantos nÃ­veis. Muito altamente recomendado.</t>
  </si>
  <si>
    <t>This was a very faithful presentation of Lewiss life in the mid-50s. The dialogue on theology and the banter with his follow colleagues was exceptionally good. Michael Whites book, "C.S. Lewis: Creator of Narnia" deals with this time frame in a very parallel way. Joss Acklands acting was superb in catching the unemotional Lewis. The movie took great pains to be presented in an accurate English setting. The development of a strong bond between "Jack" his preferred name Lewis and Douglas Gresham, Joys son from her previous marriage, was enjoyable to watch. The movie did avoid the distasteful element of "Warnie" Lewiss Jacks older brother drinking problem, but it would not have moved the story on, so it is best left out.</t>
  </si>
  <si>
    <t>Esta foi uma apresentaÃ§Ã£o muito fiel da vida de Lewiss em meados dos anos 50. O diÃ¡logo sobre teologia e as brincadeiras com seus colegas seguintes foi excepcionalmente bom. Michael Whites livro, "C.S. Lewis: Criador de NÃ¡rnia" lida com este perÃ­odo de tempo de forma muito paralela. Joss Acklands atuando foi excelente em pegar o Lewis sem emoÃ§Ã£o. O filme fez um grande esforÃ§o para ser apresentado em um ambiente inglÃªs preciso. O desenvolvimento de um forte vÃ­nculo entre "Jack", seu nome preferido Lewis e Douglas Gresham, filho de Joys de seu casamento anterior, foi agradÃ¡vel de assistir. O filme evitou o elemento desagradÃ¡vel do problema de bebida do irmÃ£o mais velho de "Warnie" Lewiss Jacks, mas nÃ£o teria movido a histÃ³ria, por isso Ã© melhor deixar de fora.</t>
  </si>
  <si>
    <t>This version did not move me as deeply as the later, Hollywood version starring Anthony Hopkins and Debra Winger. While it was beautifully filmed and superbly acted, the BBC version was more packed with dialog that imparted information which I found fascinating. It gave me a detailed glimpse of the intellectual, theological and moral considerations that motivated C. S. Lewis. It was therefore more interesting and stimulating than the Hollywood version, but not nearly as visually stunning or viscerally affecting. Still, while I did not leave a heaping mound of sodden Kleenex in the theater, I did use one, and at frequent intervals. I enjoyed this film every bit as much as the Hollywood version, and was grateful for the increased understanding I gained.</t>
  </si>
  <si>
    <t>Essa versÃ£o nÃ£o me emocionou tÃ£o profundamente quanto a versÃ£o posterior de Hollywood estrelada por Anthony Hopkins e Debra Winger. Enquanto foi lindamente filmado e soberbamente representado, a versÃ£o da BBC estava mais cheia de diÃ¡logos que transmitiam informaÃ§Ãµes que eu achava fascinantes. Deu-me um vislumbre detalhado das consideraÃ§Ãµes intelectuais, teolÃ³gicas e morais que motivaram C. S. Lewis. Foi, portanto, mais interessante e estimulante do que a versÃ£o de Hollywood, mas nÃ£o tÃ£o visualmente impressionante ou visceralmente afetando. Ainda assim, embora eu nÃ£o tenha deixado um monte de Kleenex encharcado no teatro, eu usei um, e em intervalos frequentes. Eu gostava desse filme tanto quanto a versÃ£o de Hollywood, e fiquei grato pelo aumento de compreensÃ£o que ganhei.</t>
  </si>
  <si>
    <t>This movie was recommended to me by the same person that blessed me with a copy of The Chronicles of Narnia. Shadowlands is one of the most amazing screenplays ever written. It is well executed, acted and directed. The cinematography is a bit dark for my taste but Im sure it was intended to be so. The screenplay is like poetry in portions of the movie, through out the movie I found myself taking pause to reflect on the comments just made on screen. This is a wonderful piece of cinema and I can only hope that more people will run across it and add reviews. Fair warning though this was a 6 tissue movie for me. Very touching. Very Heartfelt performances.</t>
  </si>
  <si>
    <t>Este filme foi recomendado para mim pela mesma pessoa que me abenÃ§oou com uma cÃ³pia de As CrÃ´nicas de NÃ¡rnia. Shadowlands Ã© um dos roteiros mais incrÃ­veis jÃ¡ escritos. Ã‰ bem executado, atuado e dirigido. A cinematografia Ã© um pouco sombria para o meu gosto, mas tenho certeza de que era para ser assim. O roteiro Ã© como poesia em partes do filme, durante todo o filme eu me vi fazendo uma pausa para refletir sobre os comentÃ¡rios feitos na tela. Esta Ã© uma peÃ§a maravilhosa de cinema e sÃ³ posso esperar que mais pessoas o atravessem e adicionem comentÃ¡rios. Aviso justo que este foi um filme de 6 tecidos para mim. Muito comovente. Performances muito sincero.</t>
  </si>
  <si>
    <t>I really liked this film about love between two adults in postwar Britain. The high standards of BBC TV is evident in the production, and superb lead actors Claire Bloom and Joss Ackland make this an uplifting experience. Bloom and Ackland have previously worked together in theatre, and their chemistry and interaction is splendid. I recommend this version of Shadowlands over the film version of 1993.</t>
  </si>
  <si>
    <t>Eu realmente gostei deste filme sobre o amor entre dois adultos na GrÃ£-Bretanha do pÃ³s-guerra. Os altos padrÃµes da BBC TV sÃ£o evidentes na produÃ§Ã£o, e os excelentes atores principais, Claire Bloom e Joss Ackland, fazem disso uma experiÃªncia edificante. A Bloom e a Ackland jÃ¡ trabalharam juntas no teatro, e sua quÃ­mica e interaÃ§Ã£o sÃ£o esplÃªndidas. Eu recomendo esta versÃ£o de Shadowlands sobre a versÃ£o cinematogrÃ¡fica de 1993.</t>
  </si>
  <si>
    <t>This is a wonderful movie...its funny, dark, poignant, thought-provoking, innocently naughty and generally entertaining all around. I dont know that Ive seen the like before..."The Rapture,"or maybe one of Todd Solondzs black-as-night "comedies" or even the recent movie "Teeth" come to mind...but those are all bitter, nasty little gems. "Franklins," despite the darkness around the edges, manages to have a thoroughly sincere and pure heart.The story is similar to John Waters "Low Down Dirty Shame," only this film differs in that it actually HAS a story, and something to say as well, beyond Waters juvenile "Sex isnt dirty snicker, nudge-nudge" message. A conservative, repressed family undergoes a drastic change as a result of a car accident and suddenly arent so conservative anymore...in fact, theyre finally actually happy, probably the only people in their town or maybe the entire world who are. To talk about why this is the case would be to spoil the film; simply put, everyone should see it, though of course only people who are already sold on what the movies upbeat, hopeful philosophy is ever would.The acting is great--just this side of realistic enough to keep the proceedings from getting too heavy...Teresa Willis gives an especially memorable and brave performance as an uptight mother who emerges like a butterfly when shes freed up. Both she and Robertson Dean deserve kudos for their unflinchingly sincere performances not to mention frequent and extensive nudity and sex scenes; they turn what could have been a salacious joke involving a "deviant sex practice" into a touching, believable and endearing moment. Aviva as the daughter is a standout and someone to watch, perfectly capturing the attitude, angst and speech patterns of a girl her age. Vince Pavia as the "himbo" brother with a secret is good looking and functional although his storyline and how everyone reacts to it is more rewarding than his actual acting. Mari Blackwell as the conflicted best friend to mother Franklin is wonderfully cold, confused and even compassionate in a role that could have gone over-the-top.Technically the film looks fantastic, all bright colors and wide-open locales...it looks like it may have been shot Hi-def...if so, the line has gotten very thin, it looks very much like film. There is a great deal of talking and a lot of it philosophical, which gets a bit preachy moreso, Id imagine to a viewer who disagrees with the films politics, but this film says a lot of things that need saying...if only people wouldnt be afraid to listen and think. The arguments that take place are smart and well thought out, first and foremost refusing to demonize either the religious OR non-religious parties.The ending is on the ambiguous side, which I found a bit of a disappointment somehow...I think it wouldve worked better had the author as Jay Floyd is, since he produced, wrote and directed given a more workable denouement, some sort of solution, but then again, there probably isnt one when it comes to pitting people with different faiths against one another. All the same, it was a moving, memorable final image that left me choked up--a success. Meanwhile, Im awfully glad Mr. Floyd got this film made and look forward to sharing it with as many people as possible. Check it out.</t>
  </si>
  <si>
    <t>Este Ã© um filme maravilhoso ... Ã© engraÃ§ado, obscuro, comovente, instigante, inocentemente impertinente e geralmente divertido em todos os lugares. Eu nÃ£o sei que eu jÃ¡ vi coisas do tipo ... "The Rapture", ou talvez uma das "comÃ©dias" de Todd Solondz, ou atÃ© mesmo o recente filme "Teeth" vem Ã  mente ... mas essas sÃ£o todas amargas. Pequenas gemas desagradÃ¡veis. "Franklins", apesar da escuridÃ£o em torno das bordas, consegue ter um coraÃ§Ã£o completamente sincero e puro.A histÃ³ria Ã© semelhante ao de John Waters "Low Down Dirty Shame", apenas este filme Ã© diferente em que realmente tem uma histÃ³ria e algo para digamos tambÃ©m, alÃ©m da mensagem juvenil de Waters "O sexo nÃ£o Ã© sujo de riso, cutucada". Uma famÃ­lia conservadora e reprimida sofre uma mudanÃ§a drÃ¡stica como resultado de um acidente de carro e de repente nÃ£o Ã© mais tÃ£o conservadora ... na verdade, eles estÃ£o realmente felizes, provavelmente as Ãºnicas pessoas em sua cidade ou talvez o mundo inteiro que estÃ¡. Falar sobre por que esse Ã© o caso seria estragar o filme; Em outras palavras, todos deveriam vÃª-lo, embora, Ã© claro, apenas pessoas que jÃ¡ sÃ£o vendidas em filmes otimistas, a filosofia esperanÃ§osa jamais existirÃ¡. A atuaÃ§Ã£o Ã© Ã³tima - apenas esse lado realista o suficiente para evitar que o processo seja pesado demais. .. Teresa Willis dÃ¡ um desempenho especialmente memorÃ¡vel e corajoso como uma mÃ£e tensa que emerge como uma borboleta quando Ã© liberada. Tanto ela quanto Robertson Dean merecem elogios por suas performances sinceramente sinceras, sem mencionar as frequentes e extensas cenas de nudez e sexo; eles transformam o que poderia ter sido uma piada indecente envolvendo uma "prÃ¡tica sexual desviante" em um momento tocante, crÃ­vel e agradÃ¡vel. Aviva como a filha Ã© um destaque e alguÃ©m para assistir, capturando perfeitamente a atitude, os padrÃµes de angÃºstia e fala de uma garota da idade dela. Vince Pavia como o irmÃ£o "himbo" com um segredo Ã© bonito e funcional, embora sua histÃ³ria e como todos reagem a ele Ã© mais gratificante do que sua atuaÃ§Ã£o real. Mari Blackwell como a melhor amiga em conflito com a mÃ£e Franklin Ã© maravilhosamente fria, confusa e atÃ© mesmo compassiva em um papel que poderia ter sido exagerado. Tecnicamente, o filme parece fantÃ¡stico, todas as cores brilhantes e locais abertos ... parece como ele pode ter sido filmado em alta definiÃ§Ã£o ... se assim for, a linha ficou muito fina, parece muito com filme. HÃ¡ uma grande quantidade de conversas e muito disso filosÃ³fico, o que dificulta um pouco a pregaÃ§Ã£o, eu imagino para um espectador que discorda da polÃ­tica dos filmes, mas esse filme diz muitas coisas que precisam ser ditas ... se apenas as pessoas nÃ£o teria medo de ouvir e pensar. Os argumentos que acontecem sÃ£o inteligentes e bem pensados, em primeiro lugar recusando-se a demonizar os partidos religiosos ou nÃ£o-religiosos. O final estÃ¡ no lado ambÃ­guo, que eu achei um pouco decepcionante de alguma forma ... eu acho que teria trabalhado melhor se o autor fosse Jay Floyd, jÃ¡ que ele produziu, escreveu e dirigiu um desfecho mais viÃ¡vel, algum tipo de soluÃ§Ã£o, mas, novamente, provavelmente nÃ£o hÃ¡ um quando se trata de colocar pessoas com crenÃ§as diferentes umas contra as outras. Mesmo assim, foi uma imagem final memorÃ¡vel e emocionante que me deixou engasgada - um sucesso. Enquanto isso, fico muito feliz por o Sr. Floyd ter feito esse filme e ansioso para compartilhÃ¡-lo com o maior nÃºmero de pessoas possÃ­vel. Confira.</t>
  </si>
  <si>
    <t>Amateur camera work aside, I thought this movie was very different, and unlike all the blogs and posts I have read, I got something totally different out of the ending than others. The premise of the story revolves around a very religious family and their ties to their church. How they must adhere to all the rigid rules and regulations, but the daughter seems to have problems staying on track, what with nasty thoughts of others and her use of bad language. Yet she prays a lot, as does her family. Then one day they are headed to a church picnic and are in an accident. From there the parents and her brother change; what with being knocked out and "saved" by Jesus. WARNING: MAJOR Spoiler ALERT. Or so we are led to believe. I think if you watch this movie from the point of view of the daughter only, then really pay attention to the end you will see that what we, the audience, thinks is an actual occurrence with the parents and son, is in fact all a dream, and from the daughters POV. This would explain a lot of the actions portrayed by the parents and the son, which were totally opposite of how they lived before, especially the sex, and also would also explain why Peggy got away with murder, etc. Look at how perfect that pie is, but go back and look at the cake Betty makes. That is unless Caroline removed all evidence that the pie was laced. And also the fact that the scene where she sees her dead parents, laying there in each others arms, and her brother, all whom of which seemed to die very peacefully, even if being poisoned, fits with a dream sequence.</t>
  </si>
  <si>
    <t>Trabalho de cÃ¢mera amador de lado, eu achei que esse filme era bem diferente, e ao contrÃ¡rio de todos os blogs e posts que eu li, eu consegui algo totalmente diferente do que os outros. A premissa da histÃ³ria gira em torno de uma famÃ­lia muito religiosa e seus laÃ§os com a igreja. Como eles devem aderir a todas as regras rÃ­gidas e regulamentos, mas a filha parece ter problemas em permanecer na pista, com pensamentos desagradÃ¡veis â€‹â€‹dos outros e seu uso de linguagem ruim. No entanto, ela reza muito, assim como sua famÃ­lia. EntÃ£o um dia eles estÃ£o indo para um piquenique na igreja e estÃ£o em um acidente. De lÃ¡, os pais e o irmÃ£o mudam; o que com ser nocauteado e "salvo" por Jesus. AVISO: ALERTA MAJOR do Spoiler. Ou entÃ£o somos levados a acreditar. Eu acho que se vocÃª assistir esse filme apenas do ponto de vista da filha, entÃ£o realmente preste atenÃ§Ã£o ao fim, vocÃª verÃ¡ que o que nÃ³s, o pÃºblico, achamos que Ã© uma ocorrÃªncia real com os pais e o filho, Ã© na verdade tudo sonhar, e das filhas POV. Isso explicaria muitas das aÃ§Ãµes retratadas pelos pais e pelo filho, que eram totalmente o oposto de como eles viviam antes, especialmente o sexo, e tambÃ©m explicaria por que Peggy foi assassinada, etc. Veja como essa torta Ã© perfeita Ã©, mas volte e olhe para o bolo que Betty faz. Isto Ã©, a menos que Caroline tenha removido todas as evidÃªncias de que a torta estava atada. E tambÃ©m o fato de que a cena em que ela vÃª seus pais mortos, deitados ali nos braÃ§os um do outro, e seu irmÃ£o, todos os quais pareciam morrer muito pacificamente, mesmo sendo envenenados, se encaixam em uma seqÃ¼Ãªncia de sonhos.</t>
  </si>
  <si>
    <t>Ive never given a movie a ten out of ten before but this is the closest I have ever come I gave it a 9. There are very few movies that I truly love, this however is one of them. With its gritty realism, fantastic on-site locationing, and its great soundtrack it literally blew my young mind when I first saw it in 1979. At that point I didnt know about prisons, violence, racial tensions, or the struggle to survive &amp; live free. I doubt that anyone who is an adult, or for that matter anyone who is growing up in todays world could be impacted by this film in the same way I was all those years ago, but I will say this: "if you havent seen this movie I envy you"; this is because you have the chance to see this great film for the frist time. For each of us theyre different, but heres to the rarest movies of them all: the ones we actually love...</t>
  </si>
  <si>
    <t>Eu nunca dei um filme a dez de dez antes, mas este Ã© o mais prÃ³ximo que eu jÃ¡ cheguei, eu dei um 9. HÃ¡ muito poucos filmes que eu realmente amo, este, no entanto, Ã© um deles. Com seu realismo corajoso, fantÃ¡stica localizaÃ§Ã£o no local, e sua Ã³tima trilha sonora, literalmente explodiu minha mente jovem quando eu vi pela primeira vez em 1979. Naquele momento eu nÃ£o sabia sobre prisÃµes, violÃªncia, tensÃµes raciais, ou a luta para sobreviver e viver livre. Eu duvido que qualquer um que seja adulto, ou seja, qualquer um que esteja crescendo no mundo de hoje poderia ser impactado por este filme da mesma forma que eu era todos aqueles anos atrÃ¡s, mas eu direi isto: "se vocÃª nÃ£o viu isto filme eu invejo vocÃª "; isso Ã© porque vocÃª tem a chance de ver este grande filme pela primeira vez. Para cada um de nÃ³s eles sÃ£o diferentes, mas aqui estÃ£o os filmes mais raros de todos: os que realmente amamos ...</t>
  </si>
  <si>
    <t>I was surprised that " Forgiving the Franklins " did not generate more buzz at this years Sundance Film Festival. There were times that the laughter at the screening I saw was so loud that you could barely hear the movie. The movie has some excellent acting and a story that really makes one examine broader issues . You know little issues like Religion, sex and the truth. Lots of comedys seem to rely on the same old corny contrived situations, many leave you thinking " I know they ripped this off from some sitcom " .This film takes off on its own unique direction . I really think that Jay Floyd did a fantastic job with a tight budget on this film.</t>
  </si>
  <si>
    <t>Fiquei surpreso que "Perdoar os Franklins" nÃ£o gerou mais buzz neste ano no Sundance Film Festival. Houve momentos em que a risada na tela que eu vi era tÃ£o alta que vocÃª mal podia ouvir o filme. O filme tem uma atuaÃ§Ã£o excelente e uma histÃ³ria que realmente faz um exame de questÃµes mais amplas. VocÃª conhece pequenos problemas como religiÃ£o, sexo e a verdade. Muitos comedys parecem confiar nas mesmas velhas situaÃ§Ãµes improvisadas, muitos deixam vocÃª pensando "Eu sei que eles arrancaram isso de alguma sitcom" .Este filme decola em sua prÃ³pria direÃ§Ã£o Ãºnica. Eu realmente acho que Jay Floyd fez um trabalho fantÃ¡stico com um orÃ§amento apertado neste filme.</t>
  </si>
  <si>
    <t>I saw this film at the Sundance Film Festival and I too was surprised that it didnt generate more notice because it was not only powerful and beautifully crafted but very original. The audience was totally engaged and the greatest part of seeing a film like this at a festival is the opportunity to talk to the director and cast in the Q&amp;A session afterward. They literally had to throw us out of the screening room for the next film - we could have gone on for a lot longer. The film is thought provoking and hilarious at the same time. It will be a shame if this film isnt picked up for wider distribution - I hope it will at least become available on DVD because I want to see it again and share it with everyone I know.</t>
  </si>
  <si>
    <t>Eu vi esse filme no Sundance Film Festival e tambÃ©m fiquei surpreso por nÃ£o ter gerado mais notÃ­cias, porque nÃ£o era apenas poderoso e muito bem trabalhado, mas muito original. O pÃºblico estava totalmente envolvido e a maior parte de assistir a um filme como este em um festival Ã© a oportunidade de conversar com o diretor e participar da sessÃ£o de perguntas e respostas mais tarde. Eles literalmente tiveram que nos expulsar da sala de projeÃ§Ã£o para o prÃ³ximo filme - poderÃ­amos ter continuado por muito mais tempo. O filme Ã© instigante e hilariante ao mesmo tempo. SerÃ¡ uma pena se este filme nÃ£o for escolhido para uma distribuiÃ§Ã£o mais ampla - espero que pelo menos esteja disponÃ­vel em DVD porque quero vÃª-lo novamente e compartilhÃ¡-lo com todos que conheÃ§o.</t>
  </si>
  <si>
    <t>saw this movie and totally loved it the characters are great . it is definitely my kind of movie you do not get bored in this movie i love independent films they are so much more rewarding. my husband and i really enjoyed Jays style. if you are an open minded person who loves thought provoking films and loves conversation after its over you will love this film. it is definitely thought provoking.the film definitely will step on some toes but who cares those people will probably not go to see this movie. it is amazing to see the characters evolve . Jay Floyd has really captured both sides of the table. Applause applause Jay i hope you are working on another movie.</t>
  </si>
  <si>
    <t>vi esse filme e adorei totalmente os personagens sÃ£o Ã³timos. Ã© definitivamente o meu tipo de filme que vocÃª nÃ£o se aborrece neste filme eu amo filmes independentes eles sÃ£o muito mais gratificantes. meu marido e eu realmente gostei do estilo de Jays. Se vocÃª Ã© uma pessoa de mente aberta que adora filmes provocantes e adora conversar apÃ³s o seu fim, vocÃª vai adorar este filme. definitivamente o filme vai provocar alguns dedos, mas quem se importa com essas pessoas provavelmente nÃ£o irÃ¡ ver esse filme. Ã‰ incrÃ­vel ver os personagens evoluirem. Jay Floyd realmente conquistou os dois lados da mesa. Aplauso aplausos Jay eu espero que vocÃª esteja trabalhando em outro filme.</t>
  </si>
  <si>
    <t>Its always a pleasure to see characters in a movie who are wholly good-hearted and well-intentioned, even when theyre surrounded by those who are neither. The films moderately silly premise is that the conservative, religious Franklin family mother, father, teen boy and girl are involved in an accident wherein the parents and brother have a near-death experience during which they meet Jesus, a pleasant but somewhat exasperated soul who removes from them the burden of original sin. When they return to their lives, many of their views and attitudes have changed, much to the consternation of the daughter, who didnt share the experience. The religious side is, I think, presented with a good balance, from the good Jesus to the starkly awful those of his followers who are obsessed with the sins of others and utterly oblivious to their own. Its a movie to make you think, give you a few good laughs along the way, and leave you with the pleasant feeling that the world just might be a nicer place than you think it is.</t>
  </si>
  <si>
    <t>Ã‰ sempre um prazer ver personagens de um filme que sÃ£o totalmente bondosos e bem-intencionados, mesmo quando estÃ£o cercados por aqueles que nÃ£o sÃ£o nenhum deles. A premissa moderadamente boba dos filmes Ã© que a mÃ£e da famÃ­lia Franklin, pai, adolescente e adolescente estÃ£o envolvidos em um acidente no qual os pais e irmÃ£o tÃªm uma experiÃªncia de quase morte durante a qual eles encontram Jesus, uma alma agradÃ¡vel mas um tanto exasperada. remove deles o fardo do pecado original. Quando retornam Ã s suas vidas, muitas de suas opiniÃµes e atitudes mudaram, para grande consternaÃ§Ã£o da filha, que nÃ£o compartilhou a experiÃªncia. O lado religioso Ã©, penso eu, apresentado com um bom equilÃ­brio, desde o bom Jesus atÃ© os terrivelmente terrÃ­veis de seus seguidores, que sÃ£o obcecados pelos pecados dos outros e completamente alheios aos seus. Ã‰ um filme para fazer vocÃª pensar, dar-lhe algumas boas risadas ao longo do caminho e deixÃ¡-lo com a sensaÃ§Ã£o agradÃ¡vel de que o mundo sÃ³ poderia ser um lugar melhor do que vocÃª pensa que Ã©.</t>
  </si>
  <si>
    <t>Wow, just caught this movie from Blockbuster and I love finding gems like this. While it was definitely shot on a budget and misses a little bit in clumsy editing i.e. accident, hospital scenes, second to last end scenes, for a first directorial effort, I give this 10 stars! I absolutely loved the thought provoking concepts brought forth and if youre a free thinker and open to ideas outside the box, I highly, highly recommend this movie. I think the director and writer, Jay Floyd, should be given some attention and more opportunities in the film industry. Based on his credits, he may be another Quentin Tarantino.</t>
  </si>
  <si>
    <t>Uau, acabei de pegar esse filme da Blockbuster e adoro encontrar pedras assim. Embora tenha sido filmado em um orÃ§amento e falte um pouco na ediÃ§Ã£o desajeitada, ou seja, acidente, cenas do hospital, cenas do segundo ao Ãºltimo, para um primeiro esforÃ§o de direÃ§Ã£o, eu dou este 10 estrelas! Eu adorei os conceitos instigantes gerados e se vocÃª Ã© um pensador livre e aberto a idÃ©ias fora da caixa, eu altamente recomendo este filme. Eu acho que o diretor e roteirista, Jay Floyd, deve receber atenÃ§Ã£o e mais oportunidades na indÃºstria cinematogrÃ¡fica. Baseado em seus crÃ©ditos, ele pode ser outro Quentin Tarantino.</t>
  </si>
  <si>
    <t>In this tale of a tightly wound Christian family that has three of its four members "born again" after a cake-caused car crash, what really stands out is how grounded most of it is, where there is so much potential to go over the top, and how truly inspired most of the acting is. Where most of the films moments, particularly its frank and "innocent" discussions of sexuality after three of the four family members have their guilt and shame removed, is hilarious, it is also thought-provoking and the characters stay with you.How often, for example does a character in a comedy spin from near caricature to full-bodied emotional being in the course of one scene? How often do we see a cast that can pull back from showboating mid-sentence, in order to show a bit of the humanity beneath the characters skin? Even many of the "bad guys" in this film have moments of heart-breaking honesty, even while much of what they do can be absolutely ridiculous and horrifying. There is truth and history behind even the most questionable acts in this film, which is a difficult task in satire.How refreshing it is to see a darkish comedy that can dare to be humanistic. How nice to see actors so fully committed to character that they can dare to let them be ridiculous and sublime.And as a gay person, I do not think I have ever been quite so touched by a heterosexual sex scene as I was by the first sexual encounter between the parents of this family after their accident.Bravo. Bravo. One of my favorites at Outfest this year.</t>
  </si>
  <si>
    <t>Neste conto de uma famÃ­lia cristÃ£ ferida que tem trÃªs de seus quatro membros "nascidos de novo" depois de um acidente de carro causado por um bolo, o que realmente se destaca Ã© como a maior parte dela Ã©, onde hÃ¡ tanto potencial para passar por cima do topo, e como verdadeiramente inspirado a maior parte da atuaÃ§Ã£o Ã©. Onde a maioria dos momentos dos filmes, particularmente suas discussÃµes francas e "inocentes" sobre sexualidade apÃ³s trÃªs dos quatro membros da famÃ­lia terem sua culpa e vergonha removidas, Ã© hilÃ¡rio, tambÃ©m Ã© instigante e os personagens ficam com vocÃª. Por exemplo, um personagem em uma comÃ©dia gira de uma caricatura prÃ³xima a uma sensaÃ§Ã£o emocional encorpada no decorrer de uma cena? Quantas vezes vemos um elenco que pode recuar do showboating no meio da frase, a fim de mostrar um pouco da humanidade sob a pele dos personagens? Mesmo muitos dos "maus" neste filme tÃªm momentos de honestidade de quebrar o coraÃ§Ã£o, mesmo enquanto muito do que fazem pode ser absolutamente ridÃ­culo e horripilante. HÃ¡ verdade e histÃ³ria por trÃ¡s atÃ© mesmo os atos mais questionÃ¡veis â€‹â€‹neste filme, que Ã© uma tarefa difÃ­cil em sÃ¡tira.Como Ã© refrescante para ver uma comÃ©dia sombria que pode se atrevem a ser humanista. Que bom ver atores tÃ£o comprometidos com o personagem que podem ousar deixÃ¡-los ridÃ­culos e sublimes. E, como gay, acho que nunca me senti tÃ£o tocado por uma cena de sexo heterossexual como antes. encontro sexual entre os pais desta famÃ­lia apÃ³s o acidente. Bravo. Um dos meus favoritos na Outfest deste ano.</t>
  </si>
  <si>
    <t>the most "spiritual" film I have seen in a long long time. maybe ever. also one scene around the dining room table a piece of comic perfection. I understand a release date is coming up in the fall. if it comes to your town and you want to see a movie that makes you think this is it. Aviva is great in it and she is most certainly a future star - Superbad is out now which she is in - also all the actors seem perfectly calibrated. There is a tone set by this movie that is used to surprise through out. i would not know what to call it - it is comedy but the undergirding message is so fierce and direct that "comedy" is not a big enough word for it. I love this film. It is a thinking mans comedy. but even that phrase is not really good enough. FTF does have a message and that message needs to be heard right now</t>
  </si>
  <si>
    <t>o filme mais "espiritual" que jÃ¡ vi hÃ¡ muito tempo. talvez nunca. tambÃ©m uma cena ao redor da mesa da sala de jantar um pedaÃ§o de perfeiÃ§Ã£o cÃ´mica. Eu entendo que uma data de lanÃ§amento estÃ¡ chegando no outono. se chega a sua cidade e vocÃª quer ver um filme que faz vocÃª pensar que Ã© isso. A Aviva Ã© Ã³tima nisso e ela certamente Ã© uma futura estrela - Superbad estÃ¡ fora agora em que ela estÃ¡ - tambÃ©m todos os atores parecem perfeitamente calibrados. HÃ¡ um tom definido por este filme que Ã© usado para surpreender. Eu nÃ£o saberia como chamÃ¡-lo - Ã© comÃ©dia, mas a mensagem de apoio Ã© tÃ£o feroz e direta que "comÃ©dia" nÃ£o Ã© uma palavra suficientemente grande para isso. Eu amo este filme. Ã‰ uma comÃ©dia do homem pensante. mas mesmo essa frase nÃ£o Ã© boa o suficiente. FTF tem uma mensagem e essa mensagem precisa ser ouvida agora</t>
  </si>
  <si>
    <t>Forgiving the Franklins is the best film I have seen in years. The acting was fantastic..especially Mari Blackwell who was truly remarkable in the role of Peggy Lester. She brought Peggy to life with incredible skill and made her as real as my own next-door neighbor. I also enjoyed Robertson Dean in the role of the father... he is a true professional, and managed to pull off even the most intimate scenes with a rare grace. The performances by the entire cast were very good, excellent, in fact but Peggys role as played by Blackwell made the movie. The cinematography was beautifully done throughout and was most impressive. The only criticism I have to offer is a slight weakness of the ending scenes, which were overly drawn out, repetitive and a bit too focused on the wrong character. I would have liked to see it end on a note of forgiveness....but spite of that slight flaw, it is very much worth the watching and applause for all involved in the making of it.</t>
  </si>
  <si>
    <t>Perdoar o Franklins Ã© o melhor filme que eu vi em anos. A atuaÃ§Ã£o foi fantÃ¡stica .. especialmente Mari Blackwell, que foi verdadeiramente notÃ¡vel no papel de Peggy Lester. Ela trouxe Peggy Ã  vida com uma habilidade incrÃ­vel e a fez tÃ£o real quanto a minha vizinha. Eu tambÃ©m gostei de Robertson Dean no papel do pai ... ele Ã© um verdadeiro profissional, e conseguiu tirar atÃ© as cenas mais Ã­ntimas com uma graÃ§a rara. As performances de todo o elenco foram muito boas, excelentes, na verdade, mas o papel de Peggys como interpretado por Blackwell fez o filme. A cinematografia foi muito bem feita e foi muito impressionante. A Ãºnica crÃ­tica que tenho a oferecer Ã© uma ligeira fraqueza das cenas finais, que foram excessivamente prolongadas, repetitivas e um pouco focadas no personagem errado. Eu gostaria de vÃª-lo terminar com uma nota de perdÃ£o ... mas apesar dessa pequena falha, vale muito a pena assistir e aplaudir todos os que estÃ£o envolvidos no processo.</t>
  </si>
  <si>
    <t>I saw Forgiving the Franklins at a Paramount screening and loved it I have to be honest I really didnt want to go and I had become quite jaded about the movies being made today I have to tell you Forgiving The Franklins was fresh and wonderfully put together I laughed my ass off it was great story telling I could not believe two guys shot this and put the whole thing together. I thought if these guys can do a movie like this with this budget imagine what they could do with big money behind them. And then I thought be the jaded guy Iam the studios would probably f...it up anyway. That being said thanks guys I got lost and in your film and thats why I go to the movies to forget the world for a couple of hours.</t>
  </si>
  <si>
    <t>Eu vi Perdoando os Franklins em uma exibiÃ§Ã£o da Paramount e adorei Eu tenho que ser honesto Eu realmente nÃ£o queria ir e me tornei bastante cansado com os filmes que estÃ£o sendo feitos hoje Eu tenho que te dizer PerdÃ£o Os Franklins estavam frescos e maravilhosamente juntos Eu ri pra caramba foi uma Ã³tima histÃ³ria contar que eu nÃ£o podia acreditar que dois caras atiraram nisto e colocaram tudo junto. Eu pensei que se esses caras pudessem fazer um filme como este com esse orÃ§amento, imagine o que eles poderiam fazer com muito dinheiro por trÃ¡s deles. E entÃ£o eu pensei ser o cara cansado que os estÃºdios provavelmente fariam de qualquer maneira. Dito isso, graÃ§as a vocÃªs me perdi e em seu filme e Ã© por isso que vou ao cinema para esquecer o mundo por algumas horas.</t>
  </si>
  <si>
    <t>Just saw this film the other day at the Santa Fe Film Festival. I was delighted by its honesty and humor. It was the most thought provoking movie Ive seen in a very long time -- I just cant get it off of my mind for some reason. It may not be for everyone, because it makes you think. I dont know if people like to think in movies so much anymore, which is a shame. The actors who play the Franklins are quite a find. I couldnt imagine playing these complicated people with such frankness. Though I thought a couple of the supporting characters were not as good as the Franklins, I can totally forgive it -- because this is an important movie in my opinion. I didnt expect to like it so much, but as Ive thought about it for a few days, its proving to be a very relevant piece of entertainment.</t>
  </si>
  <si>
    <t>SÃ³ vi esse filme no outro dia no Festival de Cinema de Santa FÃ©. Fiquei encantado com a sua honestidade e humor. Foi o filme mais provocativo que eu vi em muito tempo - eu simplesmente nÃ£o consigo tirar isso da minha mente por algum motivo. Pode nÃ£o ser para todos, porque faz vocÃª pensar. Eu nÃ£o sei se as pessoas gostam mais de pensar em filmes, o que Ã© uma vergonha. Os atores que interpretam os Franklins sÃ£o um grande achado. Eu nÃ£o poderia imaginar interpretar essas pessoas complicadas com tanta franqueza. Embora eu achasse que alguns dos personagens de apoio nÃ£o eram tÃ£o bons quanto os Franklins, eu posso perdoÃ¡-lo totalmente - porque este Ã© um filme importante na minha opiniÃ£o. Eu nÃ£o esperava gostar tanto, mas como eu pensei nisso por alguns dias, estÃ¡ provando ser uma peÃ§a de entretenimento muito relevante.</t>
  </si>
  <si>
    <t>I watched the this the other night on a local station because I didnt feel like watching tripe like American Idol. Peter Strauss gives a great performance as a convict named Rain Murphy who keeps to himself. He admits to his crime and makes no bones that he feels no shame for it. His cell is bare of any comforts that other inmates have like books and pictures. The only time he feels in another zone is in running. He does it often and can run a mile in under four minutes. When a college coach hears about this, he wants to prime him for a shot at the Olympics. At first, Rain wants no part of this, but when his best friend is killed, he shows interest.This is a good movie, period. Strauss is very good What did you expect, anything less? and Michael Mann shows hints of greatness that would come full bloom years later. This movie had that bit of realism probably because it was filmed among convicts. It almost feels like this was a true story. The additional casting is good. There is a lot of notable names like Brian Dennehy, Roger E. Mosley, and Richard Moll as well.My heart sank when some pompous board of directors wouldnt let him run because he didnt feel bad for his crime. His final act made me stand up and cheer. When they took his dreams away, he took them back hard. This was back when TV movies were actually good. The Jericho Mile is a gem of a film. ESPN Classic, PLEASE SHOW THIS FILM!!!</t>
  </si>
  <si>
    <t>Eu assisti a isto a outra noite em uma estaÃ§Ã£o local porque eu nÃ£o sentia como assistir tripa como American Idol. Peter Strauss dÃ¡ um Ã³timo desempenho como um condenado chamado Rain Murphy, que guarda para si mesmo. Ele admite seu crime e nÃ£o faz ossos que ele nÃ£o sente vergonha por isso. Sua cela estÃ¡ vazia de qualquer conforto que outros detentos tenham como livros e fotos. A Ãºnica vez que ele se sente em outra zona estÃ¡ em execuÃ§Ã£o. Ele faz isso com frequÃªncia e pode correr uma milha em menos de quatro minutos. Quando um tÃ©cnico da faculdade ouve sobre isso, ele quer preparÃ¡-lo para uma chance nas OlimpÃ­adas. No inÃ­cio, Rain nÃ£o quer fazer parte disso, mas quando seu melhor amigo Ã© morto, ele mostra interesse. Este Ã© um bom filme, ponto final. Strauss Ã© muito bom O que vocÃª esperava, nada menos? e Michael Mann mostra sinais de grandeza que viriam florescer anos depois. Este filme teve esse realismo provavelmente porque foi filmado entre os condenados. Parece que esta foi uma histÃ³ria verdadeira. O elenco adicional Ã© bom. HÃ¡ muitos nomes notÃ¡veis â€‹â€‹como Brian Dennehy, Roger E. Mosley e Richard Moll tambÃ©m. Meu coraÃ§Ã£o afundou quando algum conselho de administraÃ§Ã£o pomposo nÃ£o o deixou correr porque nÃ£o se sentiu mal por seu crime. Seu ato final me fez levantar e torcer. Quando eles tiraram seus sonhos, ele os levou de volta com forÃ§a. Isso foi quando os filmes de TV eram realmente bons. A Jericho Mile Ã© uma jÃ³ia de um filme. ESPN Classic, POR FAVOR MOSTRE ESTE FILME !!!</t>
  </si>
  <si>
    <t>I agree with the other 9 and 10 star reviews. I saw this at the South By Southwest Film Festival in Austin. Of the 20 films I saw,7 were really good and this was the best one for me. Im a sucker for movies that have plot devices where characters go through transformations that totally change their lives. The excellent acting was mostly done by people involved in TV, or it was their first movie. It was written and directed by Jay Floyd. This was his debut as a director. Jays day job is apparently as a clearance administrator for lots of famous films. Forgiving the Franklins was a total delight and extremely funny in spots. This is one movie where I would buy the DVD and re-watch it, truly a high complement from me. Well done, Jay, yes...give up your day job!</t>
  </si>
  <si>
    <t>Concordo com os outros 9 e 10 comentÃ¡rios de estrelas. Eu vi isso no South By Southwest Film Festival, em Austin. Dos 20 filmes que vi, 7 foram muito bons e este foi o melhor para mim. Im um otÃ¡rio para filmes que tÃªm dispositivos de plotagem onde os personagens passam por transformaÃ§Ãµes que mudam totalmente suas vidas. A excelente atuaÃ§Ã£o foi feita principalmente por pessoas envolvidas na TV, ou foi seu primeiro filme. Foi escrito e dirigido por Jay Floyd. Esta foi sua estrÃ©ia como diretor. O trabalho do dia de Jays Ã© aparentemente um administrador de liberaÃ§Ã£o para muitos filmes famosos. Perdoar os Franklins foi um prazer total e extremamente engraÃ§ado em alguns pontos. Este Ã© um filme onde eu compraria o DVD e o re-assistiria, um verdadeiro complemento para mim. Bem feito, Jay, sim ... desista do seu trabalho do dia!</t>
  </si>
  <si>
    <t>I just got back from the GLBT Film Festival at the AMC Loews 34th in NY. A friend told me about this film. Audience response was very positive! Lots of good solid laughs as well as some quiet moments of realization. Top notch in every area. A movie that makes you think, and then makes you realize how lucky wed all be if we could turn back time and live without shame or guilt. I imagine this will come close to, if not win, the audience favorite award! What was most surprising was the fact the the movie appears to start off as a satire and then slowly weaves into a genuine commentary on the negative and sometimes violent reactions of the very group it started to satirize. There isnt any mean spirited humor at the expense of one group, just a slow realization that we would all be better off if we just went back to the gentle innocence that we all started off with.</t>
  </si>
  <si>
    <t>Acabei de voltar do GLBT Film Festival no AMC Loews 34th em NY. Um amigo me contou sobre esse filme. A resposta da audiÃªncia foi muito positiva! Muitas boas risadas sÃ³lidas, bem como alguns momentos tranquilos de realizaÃ§Ã£o. Alto nÃ­vel em todas as Ã¡reas. Um filme que faz vocÃª pensar, e entÃ£o faz vocÃª perceber o quÃ£o sortudos todos nÃ³s serÃ­amos se pudÃ©ssemos voltar no tempo e viver sem vergonha ou culpa. Eu imagino que isso vai chegar perto, se nÃ£o ganhar, o prÃªmio favorito do pÃºblico! O mais surpreendente foi o fato de que o filme parece comeÃ§ar como uma sÃ¡tira e, em seguida, lentamente se transforma em um comentÃ¡rio genuÃ­no sobre as reaÃ§Ãµes negativas e Ã s vezes violentas do prÃ³prio grupo que comeÃ§ou a satirizar. NÃ£o hÃ¡ qualquer humor espirituoso em detrimento de um grupo, apenas uma lenta percepÃ§Ã£o de que estarÃ­amos todos melhor se voltÃ¡ssemos Ã  gentil inocÃªncia com a qual todos nÃ³s comeÃ§amos.</t>
  </si>
  <si>
    <t>As Ive hopped from film to film at the SXSW Film Festival, this film from the opening night has stayed with me. Curious, because it is a dark comedy with quite an absurdist premise.A family of hyper-stressed fundamentalists in a small community of like minds is changed by an auto accident. Three of the four have the same near-death experience in which they are fully opened, as each receives a reversal of the concept of original sin I wont spoil this scene with the specifics. The fourth, a middle school cheerleader, is not just the only one physically hurt, but also is unchanged and is now witness to what has become her crazy, apparently spiritually bankrupt, family. Every new moment brings a new outrageousness as they have become innocently naked and frank in every way, horrifying her and then the community.Forgiving the Franklins has the most beautiful sexual awaking scene between a husband and wife that I have ever seen, to the Sarah Brightman song "Deliver Me," a song that can now bring tears to my eyes.The cast is terrific. Robertson Dean as the dad, Vince Pavia as the son and Aviva as the cheerleader daughter are excellent, Mari Blackwell plays Peggy, the moms questioning neighbor and best friend perfectly, a much more nuanced, fleshed out, real character than what might have been everyone in middle America knows a Peggy. And Theresa Willis positively glows as Betty, the mom. There are lots of risks taken by the actors playing the three changed characters, and these risks pay off.I hope this film gets a wide release - if so, I plan to see it again.Very accurate review at: http://www.fosteronfilm.com/phil/forgiving.htm</t>
  </si>
  <si>
    <t>Como eu pulei de filme para filme no SXSW Film Festival, este filme da noite de estrÃ©ia ficou comigo. Curioso, porque Ã© uma comÃ©dia sombria com uma premissa bastante absurda. Uma famÃ­lia de fundamentalistas hiperestressados â€‹â€‹em uma pequena comunidade de mentes semelhantes Ã© mudada por um acidente de carro. TrÃªs dos quatro tÃªm a mesma experiÃªncia de quase morte em que estÃ£o totalmente abertos, pois cada um recebe uma reversÃ£o do conceito de pecado original que eu nÃ£o estragarei essa cena com os detalhes. A quarta, uma lÃ­der de torcida do ensino mÃ©dio, nÃ£o Ã© apenas a Ãºnica a ser ferida fisicamente, mas tambÃ©m permanece inalterada e agora Ã© testemunha do que se tornou sua louca famÃ­lia, aparentemente espiritualmente falida. Cada novo momento traz uma nova indignaÃ§Ã£o Ã  medida que eles se tornam inocentemente nus e francos em todos os sentidos, horrorizando-a e depois Ã  comunidade. Perder os Franklins tem a mais bela cena de despertar sexual entre marido e mulher que eu jÃ¡ vi, para a Sarah CanÃ§Ã£o Brightman "Deliver Me", uma canÃ§Ã£o que agora pode trazer lÃ¡grimas aos meus olhos. O elenco Ã© fantÃ¡stico. Robertson Dean como o pai, Vince Pavia como o filho e Aviva como a filha de lÃ­der de torcida sÃ£o excelentes, Mari Blackwell interpreta Peggy, as mÃ£es questionando o vizinho e melhor amigo perfeitamente, um carÃ¡ter muito mais nuanÃ§ado, verdadeiro que o que poderia ter sido todo mundo no meio da AmÃ©rica conhece uma Peggy. E Theresa Willis brilha positivamente como Betty, a mÃ£e. HÃ¡ muitos riscos assumidos pelos atores interpretando os trÃªs personagens alterados, e esses riscos compensam. Espero que este filme tenha um lanÃ§amento amplo - se assim for, planejo vÃª-lo novamente. RevisÃ£o muito precisa em: http: // www .fosteronfilm.com / phil / forgiving.htm</t>
  </si>
  <si>
    <t>For real though, this game is where its at. Im 20 years old and thats basically where it started for me. 4-bit graphics was fabulous. I hope you all remember this game with as much adoration as I do. That Bluto is a real meany.</t>
  </si>
  <si>
    <t>Para valer, este jogo Ã© onde estÃ¡. Im 20 anos e isso Ã© basicamente onde comeÃ§ou para mim. GrÃ¡ficos de 4 bits eram fabulosos. Espero que todos se lembrem desse jogo com tanta adoraÃ§Ã£o quanto eu. Esse Bluto Ã© um verdadeiro malvado.</t>
  </si>
  <si>
    <t>I originally saw this movie as a Blockbuster VHS rental. That was quite some time ago, but still remembered it. Blockbuster doesnt have it anymore. Netflix didnt have it and there werent many copies on the web -- only a few spendy VHS copies. Recently did finally find it available in DVD form on eBay for a reasonable price in PAL format, but our DVD player will play PAL discs on our NTSC TV.Wife and I both enjoyed it. The style of the movie is a bit strong, and many if not most of the parts are rather strongly over-played as if amateurs were making itespecially the kids, but its not bothersome. The contrasts of societies are accentuated in the overplay.There is a bit of political preaching in terms of saying that the young in Russia shouldnt try to escape their not-so-great life but instead should at least try to make things better first. But thats not dominant. Its fairly humorous most of the time.Some downplaying of the west commented upon by others isnt that at all IMO, I take it as a comment about expectations of the Russian characters. At least when taken from my western viewpoint. Perhaps its a downplay of the west from a Russian viewpoint which it is literally by the characters saying it.I cant say how literally true to the film the English subtitles are, but I can say that the subtitles were done very well, full of English idioms as if done by a native English speaker -- complete with "colorful" language.</t>
  </si>
  <si>
    <t>Eu originalmente vi esse filme como um aluguel de Blockbuster VHS. Isso foi hÃ¡ algum tempo atrÃ¡s, mas ainda lembrava. Blockbuster nÃ£o tem mais isso. A Netflix nÃ£o tinha e nÃ£o havia muitas cÃ³pias na web - apenas algumas poucas cÃ³pias VHS. Recentemente, finalmente encontrei-o disponÃ­vel em formato DVD no eBay por um preÃ§o razoÃ¡vel no formato PAL, mas o nosso reprodutor de DVD reproduzirÃ¡ discos PAL em nossa TV NTSC.Espero e eu gostamos. O estilo do filme Ã© um pouco forte, e muitas, se nÃ£o a maioria das partes, sÃ£o muito mais tocadas do que se os amadores estivessem fazendo, especialmente as crianÃ§as, mas nÃ£o Ã© incÃ´modo. Os contrastes das sociedades sÃ£o acentuados no excesso. HÃ¡ um pouco de pregaÃ§Ã£o polÃ­tica em termos de dizer que os jovens na RÃºssia nÃ£o deveriam tentar escapar de sua vida nÃ£o tÃ£o grande, mas pelo menos deveriam tentar melhorar as coisas primeiro. Mas isso nÃ£o Ã© dominante. Ã‰ bastante engraÃ§ado na maioria das vezes. Alguns downplaying do oeste comentados por outros nÃ£o Ã© que em todos IMO, tomo como um comentÃ¡rio sobre as expectativas dos personagens russos. Pelo menos quando levado do meu ponto de vista ocidental. Talvez seja um downplay do oeste do ponto de vista russo que Ã© literalmente pelos personagens dizendo isso.Eu nÃ£o posso dizer como literalmente fiel ao filme as legendas em inglÃªs sÃ£o, mas posso dizer que as legendas foram feitas muito bem, cheio de InglÃªs expressÃµes idiomÃ¡ticas como se fossem feitas por um falante nativo de inglÃªs - completo com linguagem "colorida".</t>
  </si>
  <si>
    <t>One unfortunate reality of post-Soviet Russia was that the peoples welfare didnt change much from Soviet times. As we see in "Window to Paris", most people are still as depressed as ever, while they are encouraged to go after money.Then, everything changes for music teacher Nikolai Chizhov Sergei Dontsov after he finds a window that leads to Paris. He and his friends are naturally quite amazed at what they find. This movie has one of the funniest discussions of Elvis Presley and Edith Piaf that Ive ever heard. So watch this movie. Youre sure to love it. Its sort of a precursor to "Being John Malkovich".</t>
  </si>
  <si>
    <t>Uma infeliz realidade da RÃºssia pÃ³s-soviÃ©tica era que o bem-estar dos povos nÃ£o mudou muito desde os tempos soviÃ©ticos. Como vemos em "Window to Paris", a maioria das pessoas ainda estÃ¡ tÃ£o deprimida como sempre, enquanto eles sÃ£o encorajados a ir atrÃ¡s de dinheiro.EntÃ£o, tudo muda para o professor de mÃºsica Nikolai Chizhov Sergei Dontsov depois que ele encontra uma janela que leva a Paris. Ele e seus amigos estÃ£o naturalmente surpresos com o que encontram. Este filme tem uma das discussÃµes mais engraÃ§adas de Elvis Presley e Edith Piaf que eu jÃ¡ ouvi. EntÃ£o assista esse filme. VocÃª estÃ¡ certo de amar isso. Ã‰ uma espÃ©cie de precursor de "Ser John Malkovich".</t>
  </si>
  <si>
    <t>This was a wonderful little film that truly was creative and fun--something you see all too seldom in movies. The film begins in Russia just after the fall of the Communist government. As a result, society seems to be in chaos and life has yet to improve now that the old regime is gone. Dirty cities, crime and lack of housing still plague the poor residents of St. Petersburg.Into this scene of bleakness and uncertainty comes an idealistic music teacher. He is among those without a home and he FINALLY gets a letter from the government that tells him he has a tiny room in a nearby flat. When he arrives, the place is a mess but the people seem friendly enough so they all have a lovely party. In the middle of the night, they are awakened by an old lady walking out of the giant wardrobe in the room I was half expecting Lucy and the other kids from THE LION, THE WITCH AND THE WARDROBE to come out, but they didnt. They are too shocked to do anything at first but decide soon to investigate. Instead of just being a clothes closet, the wardrobe opens into Paris! How the residents of the flat respond to this magical gateway is really intriguing. Some, like the music teacher, are thrilled and in awe. Most of the others are more pragmatic and are mostly concerned with looting everything from Paris before the gateway closes once and for all! These Russian thieves are awful people--greedy, coarse and crude but down deep---VERY DEEP--are hearts of gold. I like how this is a metaphor for the nation now on the brink of Capitalism. At first, they run amok grabbing everything they can and only later do they reveal some depth--but mostly they act much like guests on THE JERRY SPRINGER SHOW! The film has many twists and turns and is both funny and mesmerizing. About the only negative is that due to some harsh language and a nude scene albeit, a very funny one, this is not a film for kids. This is a real shame, as with some very minor editing, this could have been a great family film.</t>
  </si>
  <si>
    <t>Este foi um pequeno filme maravilhoso que realmente foi criativo e divertido - algo que vocÃª vÃª muito raramente em filmes. O filme comeÃ§a na RÃºssia logo apÃ³s a queda do governo comunista. Como resultado, a sociedade parece estar no caos e a vida ainda precisa melhorar agora que o antigo regime se foi. Cidades sujas, crime e falta de moradia ainda assolam os moradores pobres de SÃ£o Petersburgo. Nessa cena de desolaÃ§Ã£o e incerteza surge um professor de mÃºsica idealista. Ele estÃ¡ entre aqueles sem um lar e ele finalmente recebe uma carta do governo que diz que ele tem uma pequena sala em um apartamento prÃ³ximo. Quando ele chega, o lugar Ã© uma bagunÃ§a, mas as pessoas parecem amigÃ¡veis â€‹â€‹o suficiente para que todos tenham uma festa adorÃ¡vel. No meio da noite, eles sÃ£o despertados por uma velha senhora saindo do guarda-roupa gigante no quarto. Eu estava esperando que Lucy e os outros garotos do THE LION, WITCH e THE WARDROBE saÃ­ssem, mas eles nÃ£o o fizeram. Eles estÃ£o muito chocados para fazer qualquer coisa no inÃ­cio, mas decidem logo investigar. Em vez de ser apenas um armÃ¡rio de roupas, o guarda-roupa abre em Paris! Como os residentes do apartamento respondem a este portal mÃ¡gico Ã© realmente intrigante. Alguns, como o professor de mÃºsica, estÃ£o emocionados e maravilhados. A maioria dos outros Ã© mais pragmÃ¡tica e preocupa-se principalmente em saquear tudo de Paris antes que a porta se feche de uma vez por todas! Esses ladrÃµes russos sÃ£o pessoas terrÃ­veis - gananciosos, grosseiros e crus, mas profundamente profundos - MUITO PROFUNDOS - sÃ£o coraÃ§Ãµes de ouro. Eu gosto de como isso Ã© uma metÃ¡fora para a naÃ§Ã£o agora Ã  beira do capitalismo. No comeÃ§o, eles correm furiosos por tudo o que podem e sÃ³ depois revelam alguma profundidade - mas na maioria das vezes eles agem como os convidados do THE JERRY SPRINGER SHOW! O filme tem muitas reviravoltas e Ã© ao mesmo tempo engraÃ§ado e hipnotizante. Sobre o Ãºnico aspecto negativo Ã© que devido a alguma linguagem dura e uma cena de nudez, embora muito engraÃ§ado, este nÃ£o Ã© um filme para crianÃ§as. Isso Ã© uma pena, jÃ¡ que com uma ediÃ§Ã£o muito pequena, esse poderia ter sido um Ã³timo filme familiar.</t>
  </si>
  <si>
    <t>This is one peace of art! If you like comedy you should watch this! Here comes a funny moment from the movie: "spoiler"Nikolai and Goroshkov are walking together in Paris for the first time. They are visiting the local market. And Goroshkov goes: -"Look Nikolai, how much food they have! Look! One-two-three-ten-thirty-fifty-hundred kinds of meat! But if ask for a tiny-tiny peace, just for the taste, they wont give you. French are very greedy!" Then Goroshkov takes Nikolai to a TV-shop...Goroshkov: "Tell me, who needs all these televisions? Look at this monster here, for example!" Goroshkov points a finger at the "monster"-TV and goes: "And this motherfuker...he is supposed to be digging a ditch, but no, hes on TV...wait a minute... thats ME! hahah!"Wanna laugh? Watch the movie, you wont regret!</t>
  </si>
  <si>
    <t>Esta Ã© uma paz de arte! Se vocÃª gosta de comÃ©dia, vocÃª deve assistir a isso! AÃ­ vem um momento engraÃ§ado do filme: "saqueador" Nikolai e Goroshkov estÃ£o caminhando juntos pela primeira vez em Paris. Eles estÃ£o visitando o mercado local. E Goroshkov diz: - "Olhe Nikolai, quanta comida eles tÃªm! Olhe! Um, dois, trÃªs, dez, trinta e cinquenta tipos de carne! Mas se pedir por uma paz minÃºscula, apenas pelo gosto, eles nÃ£o vai te dar. Os franceses sÃ£o muito gananciosos! " EntÃ£o Goroshkov leva Nikolai para uma loja de TV ... Goroshkov: "Diga-me, quem precisa de todos esses televisores? Olhe para este monstro aqui, por exemplo!" Goroshkov aponta um dedo para o "monstro" -TV e diz: "E esse filho da mÃ£e ... ele deveria estar cavando uma vala, mas nÃ£o, ele estÃ¡ na TV ... espere um minuto ... isso Ã© ME! Hahah! "Quer rir? Assista ao filme, vocÃª nÃ£o vai se arrepender!</t>
  </si>
  <si>
    <t>My first Mamin film, saw it on IFC long ago, and LOVED it. It seemed absolutely artistic, original, fun and hilarious. Not a moment in the film let me down or made me bored, and i was laughing a lot or had a smile on my face. I mean this movie is truly funny. But heres the catch: its also very artistic and creative - if you dont know Yuri Mamin probably, sadly, because so many of his GREAT films arent available here he has a very original style like no one elses, and for me this isnt even my favorite film of his right now its the insane "Saideburns/Bakenbardy". Also, i have to say as a Russian, this film is great because you really do see what Russians are like. And this is possible because this is a true Russian film to me, NOT a foreign film trying to be American or trying to appeal; Mamin did not sell out nor has he since, Gorko 1998 was as good if not better. This is true Russian style filmaking that came out of communist Social realism.If you liked this film, i think you have a very high chance of loving Mamins other films, in fact i like quite a few of them more than this one. I guess this one is his most accessible film. A similar film is Fountain, taking place 6 years before during perestroika, it has the same actor in the leading role, and more of Mamins regulars who you will recognize from Window to Paris; this one has one supernatural twist in the end but is mostly a realistic comedy, a great one. Viva Mamin, hopefully Criterion will hook all of his movies up one day, hes still working, and his catalog is so great! See any of his films if you can.</t>
  </si>
  <si>
    <t>Meu primeiro filme de Mamin, vi na IFC hÃ¡ muito tempo, e adorei. Parecia absolutamente artÃ­stico, original, divertido e hilÃ¡rio. Nem um momento no filme me decepcionou ou me deixou entediado, e eu estava rindo muito ou tinha um sorriso no rosto. Quero dizer que este filme Ã© realmente engraÃ§ado. Mas aqui estÃ¡ o truque: Ã© tambÃ©m muito artÃ­stico e criativo - se vocÃª nÃ£o conhece Yuri Mamin provavelmente, infelizmente, porque muitos de seus GRANDES filmes nÃ£o estÃ£o disponÃ­veis aqui ele tem um estilo muito original como ninguÃ©m, e para mim isso nem Ã© meu filme favorito dele agora Ã© o insano "Saideburns / Bakenbardy". AlÃ©m disso, eu tenho que dizer como um russo, esse filme Ã© Ã³timo porque vocÃª realmente vÃª como os russos sÃ£o. E isso Ã© possÃ­vel porque este Ã© um verdadeiro filme russo para mim, NÃƒO um filme estrangeiro tentando ser americano ou tentando apelar; Mamin nÃ£o vendeu nem o fez desde entÃ£o, Gorko 1998 foi tÃ£o bom, senÃ£o melhor. Esta Ã© uma verdadeira filmagem do estilo russo que surgiu do realismo social comunista. Se vocÃª gostou deste filme, eu acho que vocÃª tem uma grande chance de amar outros filmes de Mamins, na verdade eu gosto de alguns deles mais do que esse. Eu acho que esse Ã© o filme mais acessÃ­vel dele. Um filme semelhante Ã© Fountain, ocorrendo 6 anos antes, durante a perestroika, tem o mesmo ator no papel principal e mais regulares da Mamins que vocÃª reconhecerÃ¡ de Window a Paris; este tem um toque sobrenatural no final, mas Ã© principalmente uma comÃ©dia realista, Ã³tima. Viva Mamin, esperanÃ§osamente Criterion vai ligar todos os seus filmes um dia, ele ainda estÃ¡ trabalhando, e seu catÃ¡logo Ã© tÃ£o bom! Veja qualquer um dos seus filmes, se puder.</t>
  </si>
  <si>
    <t>A funny and scathing critique of Russian society and culture during the transition from communism, OKNO V PARIZH also shows the west in an unfavorable light. A group of Russians living in St. Petersburg a.k.a. Peter the Greats "window on the west" find a magic portal that instantly transports them to Paris. Mamins film is truly hilarious, and just "weird" enough constantly keep even the jaded film viewer on his toes. The songs, the dream sequences, and the deliciously disgusting fringes of society from both cultures mingle to create a memorable and meaningful film. Anyone trying to understand the shift in Russian cultural sentiments since the fall of the USSR should begin here.</t>
  </si>
  <si>
    <t>Uma crÃ­tica engraÃ§ada e contundente da sociedade e cultura russa durante a transiÃ§Ã£o do comunismo, OKNO V PARIZH tambÃ©m mostra o Ocidente sob uma luz desfavorÃ¡vel. Um grupo de russos que moram em SÃ£o Petersburgo e a "janela ao oeste" de Pedro, o Grande, encontram um portal mÃ¡gico que instantaneamente os transporta para Paris. O filme de Mamins Ã© verdadeiramente hilÃ¡rio e apenas "estranho" o suficiente para manter constantemente o espectador de filmes cansado na ponta dos pÃ©s. As mÃºsicas, as sequÃªncias dos sonhos e as deliciosas e repugnantes margens da sociedade de ambas as culturas se misturam para criar um filme memorÃ¡vel e significativo. Qualquer um que tente entender a mudanÃ§a nos sentimentos culturais russos desde a queda da URSS deve comeÃ§ar aqui.</t>
  </si>
  <si>
    <t>I watch a lot of movies - DVD, features, and classics, you name it. The night I watched JERICHO MILE, my wife who had ordered it on the internet said she remembered it from when she was in high school, that it had stayed with her all of these years. Somewhat reluctantly I sat down with our daughter &amp; son, and was riveted from the opening sequence to the end titles. We all were. She, who remembered the original, and our kids 18 and 16 who had no idea what the movie was about couldnt believe it. Our favorite scene? Bar none, when peter Strauss so passionately bangs his fist down and says, "id do it AGAIN!". It didnt advocate violence because it was a defense crime, but evoked such intensity we couldnt believe it...when his fellow cell mates gave him their food in support of his efforts, there wasnt a dry eye in our house.Someone please make more movies like this one. UNBELIEVABLE!!</t>
  </si>
  <si>
    <t>Eu assisto muitos filmes - DVD, recursos e clÃ¡ssicos, vocÃª escolhe. Na noite em que assisti JERICHO MILE, minha esposa, que havia encomendado na internet, disse que se lembrava de quando estava no ensino mÃ©dio, que ficou com ela todos esses anos. Relutantemente, sentei-me com a nossa filha e filho e fui rebitada da sequÃªncia de abertura aos tÃ­tulos finais. NÃ³s todos fomos. Ela, que se lembrava do original, e nossos filhos de 18 e 16 anos, que nÃ£o tinham ideia do que o filme era, nÃ£o conseguiam acreditar. Nossa cena favorita? Bar nenhum, quando Peter Strauss tÃ£o apaixonadamente bate o punho para baixo e diz: "id it it again!". NÃ£o defendia a violÃªncia porque era um crime de defesa, mas evocava tanta intensidade que nÃ£o poderÃ­amos acreditar ... quando seus colegas de cela lhe davam comida para apoiar seus esforÃ§os, nÃ£o havia um olho seco em nossa casa. AlguÃ©m por favor faÃ§a mais filmes como este. INACREDITÃVEL!!</t>
  </si>
  <si>
    <t>I thought that i wrote a comment on this movie before, but i cant find it on here. anyway, i am writing it again. I accidentally found this movie from my colleges library collections. It was free to watch, so why not.I am certainly glad that I watched it. I love this movie. I have seen a few Russian movies before, most of them have serious topics. I am surprised that this was one a good comedy. I had a great laugh while watching it. and this is a movie that i want to buy. this thing is so funny. and they are not just silly funny, those plots were very original, and well thought, so they dont seem to be silly at all. I am surprised that this movie didnt attract many viewers. This is a classic that you can watch it over and over.those actors were also very authentic, their acting are real, not faked. if you havent watched it, go get a copy soon! definitely recommended.</t>
  </si>
  <si>
    <t>Eu pensei que eu escrevi um comentÃ¡rio sobre este filme antes, mas eu nÃ£o consigo encontrÃ¡-lo aqui. De qualquer forma, estou escrevendo de novo. Eu acidentalmente encontrei este filme de minhas coleÃ§Ãµes de biblioteca de faculdades. Era livre para assistir, entÃ£o por que nÃ£o? Estou certamente feliz por ter assistido. Eu amo esse filme. Eu jÃ¡ vi alguns filmes russos antes, a maioria deles tem assuntos sÃ©rios. Surpreende-me que esta tenha sido uma boa comÃ©dia. Eu ri muito enquanto assistia. e este Ã© um filme que eu quero comprar. essa coisa Ã© tÃ£o engraÃ§ada. e eles nÃ£o sÃ£o apenas engraÃ§ados, esses enredos eram muito originais, e bem pensados, entÃ£o eles nÃ£o parecem ser bobos. Estou surpreso que este filme nÃ£o atraiu muitos espectadores. Este Ã© um clÃ¡ssico que vocÃª pode assistir vÃ¡rias vezes. Os atores tambÃ©m sÃ£o muito autÃªnticos, suas atuaÃ§Ãµes sÃ£o reais, nÃ£o falsas. se vocÃª ainda nÃ£o assistiu, vÃ¡ buscar uma cÃ³pia em breve! definitivamente recomendado.</t>
  </si>
  <si>
    <t>This movie just screened on Channel Seven - Australian TV - today.In my opinion, it was a very interesting take on how the Nazis treated the Russian Jews as mercilessly as everywhere else.Kellie Martin did a really great job, and her tears and frustration as "Frusia" were quite convincing.The Holocaust is a part of our history that WE MUST NOT FORGET. Schindlers List wasnt the first - and it wont be the last - account of survival and courage in that five year nightmare. My family is Dutch, and I will always applaud any movie makers who want to keep the candlelight alive by telling of someones courage to stand up and help those who were being abused, violated and murdered for being "A Jew."</t>
  </si>
  <si>
    <t>Este filme acabou de ser exibido no Canal Sete - TV Australiana - hoje.Em minha opiniÃ£o, foi uma interpretaÃ§Ã£o muito interessante de como os nazistas trataram os judeus russos com tanta impiedosidade quanto em qualquer outro lugar.Kellie Martin fez um Ã³timo trabalho, e suas lÃ¡grimas e frustraÃ§Ã£o como "Frusia" foram bastante convincentes.O Holocausto Ã© uma parte da nossa histÃ³ria que nÃ£o devemos esquecer. A lista de Schindler nÃ£o foi o primeiro - e nÃ£o serÃ¡ o Ãºltimo - relato de sobrevivÃªncia e coragem naquele pesadelo de cinco anos. Minha famÃ­lia Ã© holandesa, e eu sempre aplaudo todos os cineastas que querem manter viva a luz da vela, dizendo coragem para se levantar e ajudar aqueles que estavam sendo abusados, violados e assassinados por serem "judeus".</t>
  </si>
  <si>
    <t>I enjoyed the movie and Kellie Martins performance immensely. Its the kind of movie I can show my family and has an example of a young woman placed in extraordinary circumstances finding the courage to do the right thing in the face of extreme danger.</t>
  </si>
  <si>
    <t>Gostei imensamente do desempenho do filme e do Kellie Martins. Ã‰ o tipo de filme que eu posso mostrar para minha famÃ­lia e tenho um exemplo de uma jovem colocada em circunstÃ¢ncias extraordinÃ¡rias, encontrando a coragem de fazer a coisa certa em face do perigo extremo.</t>
  </si>
  <si>
    <t>This is the underrated Kellie Martins best role. Based on a true story, it tells the story of Fusias attempt to save the members of the Diamant family and other Jews she meets over time. One of my all-time favorite movie scenes involves an heroic act by Fusias little sister. All children should see this scene-role models like this are very few and far between. The movie is well written and acted. I am a movie lover and this movie I rate a 10 on imbds rating system. It is on my top 25 movies of all time and should be put out on video.Mike Porter</t>
  </si>
  <si>
    <t>Este Ã© o melhor papel subestimado de Kellie Martins. Baseado em uma histÃ³ria verÃ­dica, conta a histÃ³ria de Fusias tentando salvar os membros da famÃ­lia Diamant e outros judeus que ela conhece ao longo do tempo. Uma das minhas cenas favoritas de filmes de todos os tempos envolve um ato herÃ³ico da irmÃ£ mais nova de Fusias. Todas as crianÃ§as devem ver que esses modelos de cena-cena sÃ£o muito poucos e distantes entre si. O filme estÃ¡ bem escrito e agido. Eu sou um amante de filmes e este filme eu avalio um sistema de classificaÃ§Ã£o de 10 em imbds. Ã‰ no meu top 25 filmes de todos os tempos e deve ser colocado no vÃ­deo.Mike Porter</t>
  </si>
  <si>
    <t>On June 22nd, 1941, the city of Przemysl, Poland is divided between German and Russian. When the German invades the city, the Nazis send the Jews to a ghetto. The young Catholic Fusia Podgorska Kellie Martin, alone with her young sister, lodges and hides many Jews in the attic of her house along two and half years until the end of the war. "Hidden in Silence" is another good story of human sympathy in World War II. This film looks like "Rescuers: Stories of Courage", and is also based on a true story. Unfortunately, the actress Kellie Martin performs a strong and powerful lead character, but she is very weak for such a role. In many dramatic situations, the expression of her face is not convincing. I have noted that many IMDb Users liked her performance, but I am not sure whether they like her wonderful character or her performance indeed. My vote is seven.Title Brazil: "Ocultos no Medo" "Hidden in Fear"</t>
  </si>
  <si>
    <t>Em 22 de junho de 1941, a cidade de Przemysl, na PolÃ´nia, Ã© dividida entre alemÃ£o e russo. Quando o alemÃ£o invade a cidade, os nazistas mandam os judeus para um gueto. A jovem catÃ³lica Fusia Podgorska Kellie Martin, sozinha com sua irmÃ£ mais nova, aloja e esconde muitos judeus no sÃ³tÃ£o de sua casa ao longo de dois anos e meio atÃ© o fim da guerra. "Hidden in Silence" Ã© outra boa histÃ³ria de simpatia humana na Segunda Guerra Mundial. Este filme parece "Rescuers: Stories of Courage", e tambÃ©m Ã© baseado em uma histÃ³ria real. Infelizmente, a atriz Kellie Martin apresenta um personagem forte e poderoso, mas ela Ã© muito fraca para tal papel. Em muitas situaÃ§Ãµes dramÃ¡ticas, a expressÃ£o do rosto dela nÃ£o Ã© convincente. Eu notei que muitos usuÃ¡rios da IMDb gostaram do seu desempenho, mas nÃ£o tenho certeza se eles gostam de seu maravilhoso personagem ou de seu desempenho de fato. Meu voto Ã© sete.Title Brasil: "Ocultos no Medo" "Hidden in Fear"</t>
  </si>
  <si>
    <t>How important is the director, anyway? In this film, made in the politically tumultuous times of the late 60s where questions of social organization were prime conflicts, asks that question by making a movie that turns the camera away from the action and only begs to reveal the director, William Greaves. It is an important work, as it shows like no other movie shows the difficulties in blocking, organizing, and setting the scene; it reveals the role of the crew, something most directors frankly would like to disappear completely and that the invisibility of is essential for suspending disbelief; and it also puts into consideration the role of performance and scripting and how they match/dont match reality and what that has to say about how the director ultimately influences reality if at all.The documentary, or pseudo-documentary, or fictional narrative whichever you prefer, via your interpretations of the themes has its brain in the over-educated, over-intellectual crew, its guts in the lost performers struggling to understand the vague and ambiguous directions, and its heart in the director, who stands in as the desire to portray, to represent, to express without any idea how to do any of those things or why he wants to do it. Its a film that purposefully repeats banalities just to see if they can become more than banalities. Its a film that sometimes shows the multiple shots simultaneously, just to leave the editing to the audience and also reveal how disturbingly different shots change perspective.Its an important work, and something that everyone interested in the industry and process of film-making should watch and understand. It, like many experimental films, has no real mass-audience appeal--its not for them. Its for the industry, and its for the 60s, asking what to do with a group-effort medium that still relies on a single "voice" and "author".--PolarisDiB</t>
  </si>
  <si>
    <t>QuÃ£o importante Ã© o diretor, afinal? Neste filme, feito nos tempos politicamente tumultuados do final dos anos 60, onde questÃµes de organizaÃ§Ã£o social eram conflitos primos, faz essa pergunta ao fazer um filme que afasta a cÃ¢mera da aÃ§Ã£o e apenas implora para revelar o diretor, William Greaves. Ã‰ um trabalho importante, pois mostra que nenhum outro filme mostra as dificuldades em bloquear, organizar e definir a cena; revela o papel da tripulaÃ§Ã£o, algo que a maioria dos diretores, francamente, gostaria de desaparecer completamente e que a invisibilidade Ã© essencial para suspender a descrenÃ§a; e tambÃ©m leva em consideraÃ§Ã£o o papel do desempenho e do script e como eles combinam / nÃ£o correspondem Ã  realidade e o que isso tem a dizer sobre como o diretor acaba influenciando a realidade, se Ã© que o documenta, ou pseudo-documentÃ¡rio, ou narrativa fictÃ­cia prefira, por meio de suas interpretaÃ§Ãµes dos temas, ter seu cÃ©rebro na tripulaÃ§Ã£o superinteligente e superinteligente, suas entranhas nos artistas perdidos lutando para entender as direÃ§Ãµes vagas e ambÃ­guas e seu coraÃ§Ã£o no diretor, que permanece como o desejo retratar, representar, expressar sem qualquer ideia de como fazer qualquer dessas coisas ou por que ele quer fazer isso. Ã‰ um filme que propositadamente repete banalidades apenas para ver se eles podem se tornar mais do que banalidades. Ã‰ um filme que Ã s vezes mostra os vÃ¡rios tiros simultaneamente, apenas para deixar a ediÃ§Ã£o para o pÃºblico e tambÃ©m revelar como perturbadoramente diferentes fotos mudam de perspectiva.Ã‰ um trabalho importante, e algo que todos os interessados â€‹â€‹na indÃºstria e processo de produÃ§Ã£o de filmes devem assistir e entenda. Como muitos filmes experimentais, ele nÃ£o tem apelo de audiÃªncia de massa real - nÃ£o Ã© para eles. Ã‰ para a indÃºstria, e Ã© para os anos 60, perguntando o que fazer com um meio de esforÃ§o de grupo que ainda depende de uma Ãºnica "voz" e "autor" .-- PolarisDiB</t>
  </si>
  <si>
    <t>This is a documentary unlike any other. It has so many layers and shows us so much that trying to analyze it all at once is nearly impossible. Documentarian William Greaves shows us the process of film-making from a different perspective. We see the struggles of the actors, the director, the sound crew, and everybody else trying to hang in there and make this film successful. If this was just about a movie being made it would be ordinary. What Greaves does is make it more complex by having a crew film the actors, and then this will be filmed by another crew, only to have another crew film the whole thing. Three cameras, each with a different goal. It has an almost dizzying affect on you but at the same time is exciting. I like the parts where the crew organizes together and discusses what is going on. Even they are somewhat in the dark as to what Greaves is trying to do. Half see this as an experiment while the other half sees it as a chaotic and confusing failure. No matter what side you choose, you cant argue that Greaves doesnt get you involved in this process.</t>
  </si>
  <si>
    <t>Este Ã© um documentÃ¡rio diferente de qualquer outro. Ele tem tantas camadas e nos mostra tanto que tentar analisar tudo de uma vez Ã© quase impossÃ­vel. O documentarista William Greaves nos mostra o processo de criaÃ§Ã£o de filmes de uma perspectiva diferente. Vemos as lutas dos atores, do diretor, da equipe de som e de todos os outros que tentam se manter lÃ¡ e tornar esse filme um sucesso. Se isso fosse apenas sobre um filme sendo feito, seria comum. O que Greaves faz Ã© tornar mais complexo ter uma equipe filmando os atores, e entÃ£o isso serÃ¡ filmado por outra equipe, apenas para que outra equipe filma a coisa toda. TrÃªs cÃ¢meras, cada uma com um objetivo diferente. Tem um efeito quase vertiginoso em vocÃª, mas ao mesmo tempo Ã© emocionante. Eu gosto das partes onde a equipe se organiza e discute o que estÃ¡ acontecendo. Mesmo eles estÃ£o um pouco no escuro quanto ao que Greaves estÃ¡ tentando fazer. Metade vÃª isso como uma experiÃªncia, enquanto a outra metade a vÃª como uma falha caÃ³tica e confusa. NÃ£o importa de que lado vocÃª escolha, vocÃª nÃ£o pode argumentar que Greaves nÃ£o te envolve nesse processo.</t>
  </si>
  <si>
    <t>In 1968 when, "SYMBIOPSYCHOTAXIPLASM: Take One", was released, it came from out of nowhere, and struck like a psychedelic thunder bolt. Afro-American actor and film maker, William Greaves, aimed to forever alter the news-reel style of documentary film-making, and to this day, there has never been anything quite like it. The movie is a film about the making of a film, and intentionally written and directed so as to create as much controversy and contradiction as possible. Set in New Yorks Central Park, the action and scant dialog concern a couple who fight and bicker about homosexuality and abortion. The woman wants out of the relationship, and the man wants an explanation. Near the end of this interaction, a drunk homeless man interrupts the proceedings and offers his commentary, and personal back-story. Then, after the principle footage has been shot, the film crew add their own views of the film-maker and what they feel is his inept handling of the movie. And during the entire film, multiple cameras are employed to record the action within the scene, and extraneous commentary by cast, crew, and onlookers. I would certainly recommend this film to anyone who has an interest in Avant Garde film makers such as Andy Warhol, John Cassavetes, or Jim Jarmusch. William Greaves attempts to show that a thing cannot be truly observed and understood because the viewing itself would alter the reality. "SYMBIOPSYCHOTAXIPLASM: Take One" can be seen as a cinematic representation or application of The Uncertainty Principle. This is only one possible explanation, and Greaves true intent is certainly open for speculation. Above all else, this film seeks to confound, confront. and stimulate, and without a doubt, succeeds admirably.</t>
  </si>
  <si>
    <t>Em 1968, quando, "SYMBIOPSYCHOTAXIPLASM: Take One", foi lanÃ§ado, veio do nada, e atingiu como um trovÃ£o psicodÃ©lico. O ator e cineasta afro-americano William Greaves pretendia alterar para sempre o estilo de produÃ§Ã£o de documentÃ¡rios, e atÃ© hoje nunca houve nada parecido. O filme Ã© um filme sobre a realizaÃ§Ã£o de um filme, e intencionalmente escrito e dirigido de modo a criar o mÃ¡ximo de controvÃ©rsia e contradiÃ§Ã£o possÃ­vel. Situado no Central Park de Nova York, a aÃ§Ã£o e o diÃ¡logo escasso dizem respeito a um casal que briga e briga sobre a homossexualidade e o aborto. A mulher quer sair do relacionamento e o homem quer uma explicaÃ§Ã£o. Perto do fim dessa interaÃ§Ã£o, um sem-teto bÃªbado interrompe o processo e oferece seus comentÃ¡rios e histÃ³rias pessoais. EntÃ£o, depois que a filmagem principal foi filmada, a equipe de filmagem adicionou suas prÃ³prias visÃµes do cineasta e o que eles sentem Ã© que ele Ã© o manejo inepto do filme. E durante todo o filme, vÃ¡rias cÃ¢meras sÃ£o usadas para registrar a aÃ§Ã£o dentro da cena e comentÃ¡rios estranhos do elenco, da equipe e dos espectadores. Eu certamente recomendaria esse filme para qualquer um que tenha interesse em cineastas da Avant Garde, como Andy Warhol, John Cassavetes ou Jim Jarmusch. William Greaves tenta mostrar que uma coisa nÃ£o pode ser verdadeiramente observada e compreendida porque a visÃ£o em si alteraria a realidade. "SYMBIOPSYCHOTAXIPLASM: Take One" pode ser visto como uma representaÃ§Ã£o cinematogrÃ¡fica ou aplicaÃ§Ã£o do The Uncertainty Principle. Esta Ã© apenas uma explicaÃ§Ã£o possÃ­vel, e a verdadeira intenÃ§Ã£o da Greaves estÃ¡ certamente aberta Ã  especulaÃ§Ã£o. Acima de tudo, este filme procura confundir, confrontar. e estimular, e sem dÃºvida, consegue de maneira admirÃ¡vel.</t>
  </si>
  <si>
    <t>A film of high intelligence and activity. As well as being a strong capsule of the time and persona that was the 60s, the film is also TRULY a surprise in its forward-thinking themes and the unique presentation of the system of power in a group. William Greaves appoints himself to the authoritative role in the group. He asks his crew members to film and film and keep filming. First the two actors, then the crew filming the actors, then the entire set including bystanders, policemen, and finally a homeless man whose been living in bushes in Central Park for 9 weeks.Greaves edits the film thousands of feet together and surprisingly makes a strong narrative with an interesting arc and motivations. Dont expect to be bored by this film. Each of crew make for engaging conversationalists and often times are voicing the thoughts that the observer has watching this film. Greaves does well at integrating the multiple camera takes using synchronized three-in-one pictures and other attention shifting methods.In the end, the film will really only be effective if its what YOURE looking for: if youre looking for some abstract arty film that feeds your own self-indulgent ego while never having a point, look elsewhere. If youre looking for a film that will have you talking and thinking long afterward about the desire for honesty and sincerity in documented "reality" and the inevitable transparency that comes of it, then this is the perfect film.</t>
  </si>
  <si>
    <t>Um filme de alta inteligÃªncia e atividade. AlÃ©m de ser uma forte cÃ¡psula do tempo e da personalidade dos anos 60, o filme tambÃ©m Ã© uma surpresa em seus temas inovadores e na apresentaÃ§Ã£o Ãºnica do sistema de poder em um grupo. William Greaves nomeia-se para o papel de autoridade no grupo. Ele pede aos membros da sua equipe para filmar e filmar e continuar filmando. Primeiro, os dois atores, depois a equipe filmando os atores, depois todo o set, incluindo espectadores, policiais e, finalmente, um sem-teto que mora em arbustos no Central Park hÃ¡ 9 semanas. Greaves edita o filme milhares de pÃ©s juntos e surpreendentemente faz um narrativa forte com um arco interessante e motivaÃ§Ãµes. NÃ£o espere ficar entediado com este filme. Cada um dos tripulantes faz para conversadores envolventes e muitas vezes estÃ£o expressando os pensamentos que o observador tem assistindo este filme. Greaves faz bem em integrar a cÃ¢mera mÃºltipla leva usando fotos trÃªs-em-um sincronizadas e outros mÃ©todos de mudanÃ§a de atenÃ§Ã£o.No final, o filme realmente sÃ³ serÃ¡ eficaz se Ã© que vocÃª estÃ¡ procurando: se vocÃª estÃ¡ procurando algum filme artÃ­stico abstrato que Alimenta o seu ego auto-indulgente enquanto nunca tem um ponto, procure em outro lugar. Se vocÃª estÃ¡ procurando por um filme que farÃ¡ vocÃª falar e pensar muito depois sobre o desejo de honestidade e sinceridade na "realidade" documentada e a inevitÃ¡vel transparÃªncia que vem dele, entÃ£o este Ã© o filme perfeito.</t>
  </si>
  <si>
    <t>The second film about the adventures of the Gaulois pair Asterix &amp; Obelix is 10 times better than the first. The humor is great and irreverant and the script is well executed taken from the original 1965 comic book by Goscinny &amp; Uderzo. I fell asleep with the first film although i am a great fan of Asterix and was reluctant to see this sequel, but i am glad this movie proved me wrong. Excellent comedy for everyone. Highly Recommended!</t>
  </si>
  <si>
    <t>O segundo filme sobre as aventuras do par Gaulois Asterix &amp; Obelix Ã© 10 vezes melhor que o primeiro. O humor Ã© Ã³timo e irreverente, e o roteiro Ã© bem executado, tirado do gibi original de 1965 de Goscinny &amp; Uderzo. Adormeci com o primeiro filme, embora eu seja um grande fÃ£ de Asterix e relutei em ver essa sequÃªncia, mas estou feliz que este filme tenha me provado errado. Excelente comÃ©dia para todos. Altamente recomendado!</t>
  </si>
  <si>
    <t>The film is not for everyone. Some might think the acting is bad when it is actually understated and natural. There are no obviously evil acts and there are no stunningly beautiful moments. There is a lot of indecision, an lot of conflicting feelings.Actually this film takes a very honest look at a very complex subject, Sex with minors. It is complex because the characters are trying to deal with love and sex when her body and hormones are still developing and both of their minds and personalities are still developing. Complex also because society has very simplistic views of sex with minors, and complex, because the characters dont know if society is right or if their instincts are right.Some will not like the movie because it leaves unanswered questions. Questions such as who was really in charge of the relationship, who was damaged, did good come out of it, was it art, who was damaged more, did some of the problems with their relationship stem from it being forbidden by society, did some of the problems stem from their own immaturity, and probably most important, was this truly a crime?The film is resolutely neutral on all of this, and it is this neutrality that is its strength. It is the reason for the understated acting, the simple sets, the lack of background music, soft lighting, and the general "flat" presentation. The message is clear. We dont really understand this kind of relationship today, and quick judgments are bound to be shallow.</t>
  </si>
  <si>
    <t>O filme nÃ£o Ã© para todos. Alguns podem pensar que a atuaÃ§Ã£o Ã© ruim quando na verdade Ã© subestimada e natural. NÃ£o hÃ¡ obviamente atos malignos e nÃ£o hÃ¡ momentos belÃ­ssimos. HÃ¡ muita indecisÃ£o, muitos sentimentos conflitantes. Na verdade, este filme tem uma visÃ£o muito honesta de um assunto muito complexo, Sexo com menores. Ã‰ complexo porque os personagens estÃ£o tentando lidar com o amor e o sexo quando o corpo e os hormÃ´nios ainda estÃ£o se desenvolvendo e as mentes e personalidades deles ainda estÃ£o se desenvolvendo. Complexo tambÃ©m porque a sociedade tem visÃµes muito simplistas do sexo com menores e complexos, porque os personagens nÃ£o sabem se a sociedade estÃ¡ certa ou se seus instintos estÃ£o certos. Alguns nÃ£o gostam do filme porque deixa perguntas sem resposta. QuestÃµes como quem estava realmente no comando do relacionamento, que foi danificado, saÃ­ram bem disso, foi a arte, que foi mais prejudicada, alguns dos problemas com o seu relacionamento derivam de ser proibido pela sociedade, fez algum Os problemas decorrem da sua prÃ³pria imaturidade, e provavelmente o mais importante, foi este verdadeiramente um crime? O filme Ã© resolutamente neutro em tudo isto, e Ã© esta neutralidade que Ã© a sua forÃ§a. Ã‰ a razÃ£o para a atuaÃ§Ã£o discreta, os conjuntos simples, a falta de mÃºsica de fundo, a iluminaÃ§Ã£o suave e a apresentaÃ§Ã£o geral "plana". A mensagem Ã© clara. NÃ³s realmente nÃ£o entendemos esse tipo de relacionamento hoje, e julgamentos rÃ¡pidos tendem a ser superficiais.</t>
  </si>
  <si>
    <t>You cannot be seeing the same movie if you didnt grow up in France or spent at least 10 years there, like me. I dont know if it will ever make it outside French cultural borders I include Belgium and Luxembourg here. You cannot translate its kind of fun - every name is joke how many people outside Paris would understand the pun in "Couloirdebus", the name of one of the Roman legionnaires ?. However Monica Bell?ucci is so beautiful, I almost forgot to breathe when I saw her.</t>
  </si>
  <si>
    <t>VocÃª nÃ£o pode estar vendo o mesmo filme se vocÃª nÃ£o cresceu na FranÃ§a ou passou pelo menos 10 anos lÃ¡, como eu. NÃ£o sei se alguma vez sairÃ¡ das fronteiras culturais francesas, incluindo a BÃ©lgica e o Luxemburgo. VocÃª nÃ£o pode traduzir o seu tipo de diversÃ£o - todo nome Ã© brincadeira, quantas pessoas fora de Paris entenderiam o trocadilho em "Couloirdebus", o nome de um dos legionÃ¡rios romanos? No entanto Monica Bell? Ucci Ã© tÃ£o bonita, eu quase me esqueci de respirar quando a vi.</t>
  </si>
  <si>
    <t>The second not animated movie about the only people still refusing to surrender to the Roman Empire is even more hilarious than the first film "Asterix &amp; Obelix contre Ceasar".Where the first movie got all the laughs because all cartoon-characters were so perfectly brought to life without losing their cartoonesque identity, this sequel which is a separate story as are all the comic-books is even better. Sure, all the ingredients that you find in the first movie and in the comic-books are present again: Obelix is still dying to taste the "magic potion" that gives his other tribe members such enormous powers, Caesar and the rest of the Roman Empire are still enemy number 1, but some new, refreshing elements have been brought to the stage as well.Not only is setting very idyllic biggest part plays of course in Egypt but rather than repeating movie number one, some extras have been added by making all kinds of references to other movies Bruce Lee etc.. This is all not very new, but the unexpected combination of the known story from the comic-book with almost the same title as the movie and references to stuff that has got absolutely nothing to do with Asterix &amp; Obelix really works.In that way the movie builds further on a tradition by comic-writers Goscinny and Uderzo who didnt hesitate to bring Laurel and Hardy on the stage and even dedicate an entire story to Kirk Douglas.If all of this doesnt convince you to watch this movie, Im sure Monica Bellucci playing Cleopatra will....</t>
  </si>
  <si>
    <t>O segundo filme nÃ£o animado sobre as Ãºnicas pessoas que ainda se recusam a se render ao ImpÃ©rio Romano Ã© ainda mais hilariante do que o primeiro filme "Asterix &amp; Obelix contre Ceasar" .O primeiro filme conseguiu todas as risadas, porque todos os personagens foram tÃ£o perfeitos para a vida sem perder sua identidade cartesca, esta sequela que Ã© uma histÃ³ria separada como todas as histÃ³rias em quadrinhos Ã© ainda melhor. Claro, todos os ingredientes que vocÃª encontra no primeiro filme e nos quadrinhos estÃ£o presentes novamente: Obelix ainda estÃ¡ morrendo de vontade de provar a "poÃ§Ã£o mÃ¡gica" que dÃ¡ aos outros membros da tribo enormes poderes, CÃ©sar e o resto dos romanos. ImpÃ©rio ainda Ã© inimigo nÃºmero 1, mas alguns elementos novos e refrescantes foram trazidos para o palco tambÃ©m.NÃ£o sÃ³ estÃ¡ definindo peÃ§as muito idÃ­licas maior parte do curso no Egito, mas ao invÃ©s de repetir o filme nÃºmero um, alguns extras foram adicionados, fazendo todos os tipos de referÃªncias a outros filmes Bruce Lee etc .. Isso tudo nÃ£o Ã© muito novo, mas a combinaÃ§Ã£o inesperada da histÃ³ria conhecida da histÃ³ria em quadrinhos com quase o mesmo tÃ­tulo que o filme e referÃªncias a coisas que nÃ£o tem absolutamente nada para O Asterix &amp; Obelix realmente funciona. Dessa forma, o filme constrÃ³i mais uma tradiÃ§Ã£o dos escritores de quadrinhos Goscinny e Uderzo que nÃ£o hesitaram em trazer Laurel e Hardy para o palco e atÃ© mesmo dedicar uma histÃ³ria inteira a Kirk Douglas. Se tudo isso nÃ£o te convence a assistir esse filme, tenho certeza que Monica Bellucci tocando CleÃ³patra vai ....</t>
  </si>
  <si>
    <t>Cleopatra the delicious Monica Bellucci is challenged by Cesar Alain Chabat: in order to prove that the Egyptians are better than the Romans, she promises to build a fancy castle for Cesar in a period of three months, without any delay. She calls the one-arm architect Numerobis Jamel Debbuzi and gives him two options: to be covered by gold if he accomplishes his mission, or become crocodile food if he fails. Numerobis will ask for help to Panoramix Claude Rich, Asterix Christian Clavier and Obelix Geraard Depardieu with Ideiafix. This movie is very funny, specially the parts where Obelix and the Pirates leaded by Red Beard participate. However, the screenwriter and the director should have noted that French is not an universal language as English is. Therefore, the jokes with words like in Austin Powers movies, for example does not work well for people strange to French language. French people and persons fluent in French language will certainly like these jokes, but they do not make any sense for me, that do not speak French. My vote is seven.</t>
  </si>
  <si>
    <t>Cleopatra o delicioso Monica Bellucci Ã© desafiado por Cesar Alain Chabat: a fim de provar que os egÃ­pcios sÃ£o melhores do que os romanos, ela promete construir um castelo de fantasia para Cesar em um perÃ­odo de trÃªs meses, sem qualquer atraso. Ela chama o arquiteto de um braÃ§o Numerobis Jamel Debbuzi e lhe dÃ¡ duas opÃ§Ãµes: ser coberto por ouro se ele cumprir sua missÃ£o, ou se tornar comida de crocodilo se ele falhar. Numerobis pedirÃ¡ ajuda para Panoramix Claude Rich, Asterix Christian Clavier e Obelix Geraard Depardieu com Ideiafix. Este filme Ã© muito engraÃ§ado, especialmente as partes onde Obelix e os Piratas liderados por Red Beard participam. No entanto, o roteirista e o diretor deveriam ter notado que o francÃªs nÃ£o Ã© uma lÃ­ngua universal como o inglÃªs Ã©. Portanto, as piadas com palavras como nos filmes de Austin Powers, por exemplo, nÃ£o funcionam bem para pessoas estranhas Ã  lÃ­ngua francesa. Os franceses e pessoas fluentes em francÃªs certamente gostarÃ£o dessas piadas, mas nÃ£o fazem sentido para mim, que nÃ£o falam francÃªs. Meu voto Ã© sete.</t>
  </si>
  <si>
    <t>Eh oui, impossible nest pas gaulois.Well paced, highly entertaining film. Pretty good command of the French language and knowledge of modern France and history are recommended. I dont think this film really works in any other language. The film is incredibly much better than the previous one In search of.... Apart from great actors and savvy camera handling its the wit and firework of allusions, word plays etc. that make for a really great movie. The cartoon vorlage is recognizable but the film is very emancipated. The cost of the film is put to good use. Indeed, all the special effects fit naturally into the movie, you never feel choked by them.Bref, oui, les 2CVs, ÃƒÂ§a traÃƒÂ®ne un peu mais ÃƒÂ  part cela, Imhotep!-A neighbour from the other side of the Rhine</t>
  </si>
  <si>
    <t>Eh oui, impossÃ­vel ninho pas pasulois.Well ritmo, filme muito divertido. Muito bom comando da lÃ­ngua francesa e conhecimento da FranÃ§a moderna e da histÃ³ria sÃ£o recomendados. Eu nÃ£o acho que esse filme realmente funcione em qualquer outro idioma. O filme Ã© incrivelmente melhor do que o anterior Em busca de .... AlÃ©m de grandes atores e cÃ¢mera experiente lidar com a sagacidade e fogo de artifÃ­cio de alusÃµes, jogos etc., que fazem para um filme muito bom. O desenho animado Ã© reconhecÃ­vel, mas o filme Ã© muito emancipado. O custo do filme Ã© bem aproveitado. De fato, todos os efeitos especiais se encaixam naturalmente no filme, vocÃª nunca se sente sufocado por eles. Bare, oui, les 2CVs, traÃ§a uma parte da mesma cela, Imhotep! -Um vizinho do outro lado do Reno</t>
  </si>
  <si>
    <t>I was a little afraid when I went to the cinema to see this movie. Indeed, it is always tough to make a movie from a comics and the first episode of the adventures of the French two greatest heroes was good but not fantastic. Finally, it is very funny from the beginning to the end with unexpected gags, some cartoon scenes, no timeouts, great FX, a great cast, great landscapes, great everything !!!However, I wonder how they will manage to translate all the French names in English or German, because it is certainly funny in French but how will it be in another language ???</t>
  </si>
  <si>
    <t>Eu estava com um pouco de medo quando fui ao cinema para ver este filme. De fato, Ã© sempre difÃ­cil fazer um filme de uma revista em quadrinhos e o primeiro episÃ³dio das aventuras dos dois maiores herÃ³is franceses foi bom, mas nÃ£o fantÃ¡stico. Finalmente, Ã© muito engraÃ§ado do comeÃ§o ao fim com piadas inesperadas, algumas cenas de desenho animado, sem tempo limite, Ã³timos efeitos, um Ã³timo elenco, Ã³timas paisagens, tudo Ã³timo !!! No entanto, eu me pergunto como eles conseguirÃ£o traduzir todo o Nomes franceses em inglÃªs ou alemÃ£o, porque certamente Ã© engraÃ§ado em francÃªs, mas como serÃ¡ em outra lÃ­ngua?</t>
  </si>
  <si>
    <t>This movie is just great... It starts out real slow and boring but as the movie progresses.....well the fun keeps on coming. The power of the movie is perhaps in its subtle references to a lot and I mean a lot of other movies. For me the best part was perhaps the Bruce Lee/Crouching Tiger, Hidden Dragon scene. How the two actors switches from French to Chinese or whatever Asian language it was, it was awesome. Then the jokes with the names, they are hilarious but perhaps you wont understand all of them when your an American no offense. Overall a great movie</t>
  </si>
  <si>
    <t>Este filme Ã© Ã³timo ... ComeÃ§a devagar e chato, mas Ã  medida que o filme avanÃ§a ... bem, a diversÃ£o continua chegando. O poder do filme Ã© talvez em suas referÃªncias sutis para muito e eu quero dizer um monte de outros filmes. Para mim, a melhor parte foi talvez a cena de Bruce Lee / Crouching Tiger, Hidden Dragon. Como os dois atores mudaram de francÃªs para chinÃªs ou qualquer outra lÃ­ngua asiÃ¡tica, foi incrÃ­vel. Em seguida, as piadas com os nomes, eles sÃ£o hilÃ¡rios, mas talvez vocÃª nÃ£o vai entender todos eles quando o seu um americano sem ofensa. No geral, um Ã³timo filme</t>
  </si>
  <si>
    <t>The French people are not known to be great movie producers.Though their Amelie scores high points at the Oscars. Asterix et Obelix is a very different film of what I am used to from the French. It is a great movie especially for kids. The only thing that boddert me was that it was spoken in French and subtiteld. Normally with the english spoken movies here in the Netherlands I dont have to read the subtitles. But with the French language you just have to read to understand. The story it self is just great with Obelix who doesnt recall him self of beÃƒÂ¯ng fat, but there also nice details mainly in names like brucewillix and malcomix. You all know the story from the comic books and this movie shows all most slide by slide the book. Every thing is in it, from the Sfinx nose braking till pirate red beards lose of three more ships. I would say a great movie for the weekend with the children.</t>
  </si>
  <si>
    <t>Os franceses nÃ£o sÃ£o conhecidos por serem grandes produtores de filmes. Apesar de seus Amelie conseguirem pontos altos no Oscar. Asterix et Obelix Ã© um filme muito diferente do que eu estou acostumado dos franceses. Ã‰ um Ã³timo filme especialmente para crianÃ§as. A Ãºnica coisa que me ensinou foi que era falado em francÃªs e subtÃ­tulo. Normalmente, com os filmes falados em inglÃªs aqui na Holanda eu nÃ£o tenho que ler as legendas. Mas com a lÃ­ngua francesa vocÃª sÃ³ precisa ler para entender. A histÃ³ria Ã© Ã³tima com Obelix, que nÃ£o se lembra de si mesmo, mas tambÃ©m tem bons detalhes principalmente em nomes como brucewillix e malcomix. VocÃªs todos sabem a histÃ³ria dos quadrinhos e este filme mostra tudo mais slide por slide do livro. Cada coisa estÃ¡ nele, desde a frenagem do nariz de Sfinx atÃ© que as barbas vermelhas do pirata perdem de mais trÃªs navios. Eu diria um Ã³timo filme para o fim de semana com as crianÃ§as.</t>
  </si>
  <si>
    <t>This movie is quite better than the first one "AstÃƒÂ©rix et Obelix contre CÃƒÂ©sar", but it is far away from perfection. The adaptation of the comic book is good, some of the pictures and the dialogs of the movie are the same as in the book. But theres few things that made the movie not as interresting as the animated movie released in 1968. For example the fighting between Numerobis and Amonbofis. This wasnt necessary or even credible, either for the little love story of AstÃƒÂ©rix. There were also some stuff missing, like the songs that are in the animated movie, and some other things... I am deceived by the movie because they cutted in the stuff I was expecting tho see and they showed things that I did not wanted or needed to see. I know that it would have been very difficult to make the movie exactly the same than the comic book or the animated movie, but thats what I expected. In conclusion, even if the movie is good, I still prefer the animated movie, wich is in my opinion, far better.</t>
  </si>
  <si>
    <t>Este filme Ã© muito melhor do que o primeiro "AstÃ©rix et Obelix contre CÃ©sar", mas estÃ¡ longe da perfeiÃ§Ã£o. A adaptaÃ§Ã£o da revista em quadrinhos Ã© boa, algumas das fotos e os diÃ¡logos do filme sÃ£o os mesmos do livro. Mas hÃ¡ poucas coisas que fizeram o filme nÃ£o tÃ£o interessante quanto o filme de animaÃ§Ã£o lanÃ§ado em 1968. Por exemplo, a luta entre Numerobis e Amonbofis. Isso nÃ£o era necessÃ¡rio nem mesmo credÃ­vel, nem para a pequena histÃ³ria de amor de AstÃ©rix. Havia tambÃ©m algumas coisas faltando, como as mÃºsicas que estÃ£o no filme de animaÃ§Ã£o, e algumas outras coisas ... Eu sou enganado pelo filme porque eles cortaram as coisas que eu estava esperando ver e eles mostraram coisas que eu nÃ£o queria ou precisava ver. Eu sei que teria sido muito difÃ­cil fazer o filme exatamente o mesmo que a histÃ³ria em quadrinhos ou o filme de animaÃ§Ã£o, mas Ã© o que eu esperava. Em conclusÃ£o, mesmo que o filme seja bom, ainda prefiro o filme de animaÃ§Ã£o, que na minha opiniÃ£o Ã© muito melhor.</t>
  </si>
  <si>
    <t>The above line sums it up pretty good. The best assets of the comics are its visual gags and word-jokes the latter of which are almost impossible to translate, which is why the comics are at their best in their original language.Both are quite hard to capture in film, which is why those will never be as good as the comics. Movies are simply a different medium than comics. With that in mind, this movie does surprisingly well in capturing the fun of the comic.The word gags are bearable, and sometimes even funny Debouze does an Amelie reference!. I have to mention that I watched the french version. If you dont watch the french version or your lack of understanding of the french language limits you to the subtitles, the word jokes will probably suck.The slapstick is okay as well; its a very simple form of humor, and not really funny when youre older than twelve, but it captures the spirit of the comicbooks. The other visual jokes are the movies saving grace for the older audience, as their often quite funny.The acting is totally over the top, but again, thats not annoying at all as it captures the spirit of the comicbooks. Only Depardieu and Clavier dont really overact, which might be the reason some people think they didnt enjoy their roles I didnt notice a thing. On the other hand Jamel Debouze and especially Claude Rich turn overacting into an artform. Its actually fun to watch. Again, I fear it wouldnt be nearly as funny when the voices are dubbed.Overall not a bad movie at all, much better than the previous one. Its not a classic and it doesnt dethrone The Twelve Tasks of Asterix as my favourite Asterix movie, but its still worth seeing. The french version, that is. 7/10</t>
  </si>
  <si>
    <t>A linha acima resume muito bem. Os melhores recursos dos quadrinhos sÃ£o suas piadas visuais e piadas de palavras, as quais sÃ£o quase impossÃ­veis de traduzir, e Ã© por isso que os quadrinhos estÃ£o no seu melhor em sua lÃ­ngua original. Ambos sÃ£o muito difÃ­ceis de capturar no filme, e Ã© por isso que aqueles nunca serÃ£o tÃ£o bons quanto os quadrinhos. Os filmes sÃ£o simplesmente um meio diferente dos quadrinhos. Com isso em mente, este filme faz surpreendentemente bem em capturar a diversÃ£o dos quadrinhos. A palavra gags Ã© suportÃ¡vel, e Ã s vezes atÃ© engraÃ§ado Debouze faz uma referÃªncia de Amelie !. Eu tenho que mencionar que eu assisti a versÃ£o em francÃªs. Se vocÃª nÃ£o assistir a versÃ£o em francÃªs ou a sua falta de compreensÃ£o da lÃ­ngua francesa o limitar Ã s legendas, as piadas de palavras provavelmente serÃ£o ruins. Ã© uma forma muito simples de humor, e nÃ£o Ã© muito engraÃ§ado quando vocÃª tem mais de doze anos, mas captura o espÃ­rito dos quadrinhos. As outras piadas visuais sÃ£o a graÃ§a salvadora dos filmes para o pÃºblico mais velho, jÃ¡ que muitas vezes sÃ£o bem engraÃ§adas. A atuaÃ§Ã£o Ã© totalmente exagerada, mas, novamente, isso nÃ£o Ã© chato, pois captura o espÃ­rito dos quadrinhos. Apenas Depardieu e Clavier realmente nÃ£o exageram, o que pode ser a razÃ£o pela qual algumas pessoas pensam que nÃ£o gostaram de seus papÃ©is, eu nÃ£o notei nada. Por outro lado, Jamel Debouze e especialmente Claude Rich transformam a exagerada em uma forma de arte. Ã‰ realmente divertido de assistir. Mais uma vez, temo que nÃ£o seria tÃ£o engraÃ§ado quando as vozes sÃ£o dubladas.Em geral nÃ£o Ã© um filme ruim, muito melhor do que o anterior. NÃ£o Ã© um clÃ¡ssico e nÃ£o destronar As Doze Tarefas de Asterix como meu filme favorito de Asterix, mas ainda vale a pena ver. A versÃ£o francesa, isto Ã©. 7/10</t>
  </si>
  <si>
    <t>If you are French native, then you find this movie extremely funny. Its good, just good! Can though imagine that subtitles or translations dont mean much in english.</t>
  </si>
  <si>
    <t>Se vocÃª Ã© nativo da FranÃ§a, entÃ£o vocÃª acha este filme extremamente engraÃ§ado. Ã‰ bom, apenas bom! Pode imaginar que legendas ou traduÃ§Ãµes nÃ£o significam muito em inglÃªs.</t>
  </si>
  <si>
    <t>Jennifer Montgomerys "Art for Teachers of Children" is a stunning, disturbing masterpiece. Montgomerys gritty camerawork and cinematography coupled with the brilliantly unemotional performances she evokes from her cast heighten the sense of shocking, raw realism in this autobiographical story of a 14-year-old Jennifers seduction of her married boarding-school guidance counselor. The scenes between the amazingly uncanny actress playing Jennifer Caitlin Grace McDonnell and Jennifers mother actually voiced by Ruth Montgomery on the phone are some of the most intriguing and powerful Ive ever seen captured on film. The lesson ultimately learned here? "Theres nothing more dangerous than a boring man who creates bad art." Well, I would highly recommend this remarkable piece of "Art" for anyone interested in thought-provoking independent cinema.</t>
  </si>
  <si>
    <t>Jennifer Montgomerys "Arte para professores de crianÃ§as" Ã© uma obra-prima impressionante e perturbadora. Montgomerys grosseiro camerawork e cinematografia juntamente com as performances brilhantemente sem emoÃ§Ã£o, ela evoca de seu elenco aumentar a sensaÃ§Ã£o de realismo chocante, cru nesta histÃ³ria autobiogrÃ¡fica de uma seduÃ§Ã£o de Jennifers de 14 anos de seu conselheiro de orientaÃ§Ã£o de internato matrimonial casado. As cenas entre a atriz incrivelmente estranha que interpreta Jennifer Caitlin Grace McDonnell e Jennifers mÃ£e realmente dublada por Ruth Montgomery no telefone sÃ£o alguns dos mais intrigantes e poderosos que eu jÃ¡ vi capturado no filme. A liÃ§Ã£o finalmente aprendida aqui? "NÃ£o hÃ¡ nada mais perigoso do que um homem chato que cria arte ruim." Bem, eu recomendo este notÃ¡vel artigo de "Arte" para qualquer pessoa interessada em cinema independente instigante.</t>
  </si>
  <si>
    <t>I dont know about the English version of this movie, but the Norwegian translation is the funniest movie Ive seen in many years. The characters say so many funny things and make so many weird references to current events that Im amazed they kept having more options, like the architect who can never say the name of the wizard Miraculix correctly. It becomes things like MalcomiX and "utenriks", which is Norwegian for foreign affairs.Like the word "utenriks", many of the translations does not give any meaning in English, and probably not in French either, so the translators must have made up their own jokes, and done so very well. Of course, they have a very good base to build on, with a film thats simply comical from beginning to end!Recommended in all languages with a good translation!</t>
  </si>
  <si>
    <t>Eu nÃ£o sei sobre a versÃ£o em inglÃªs deste filme, mas a traduÃ§Ã£o norueguesa Ã© o filme mais engraÃ§ado que eu jÃ¡ vi em muitos anos. Os personagens dizem tantas coisas engraÃ§adas e fazem tantas referÃªncias estranhas aos eventos atuais que eu fiquei espantado por eles continuarem tendo mais opÃ§Ãµes, como o arquiteto que nunca consegue dizer o nome do mago Miraculix corretamente. Transforma-se em coisas como Malcomix e "utenriks", que Ã© norueguÃªs para assuntos estrangeiros. Como a palavra "utenriks", muitas das traduÃ§Ãµes nÃ£o dÃ£o qualquer significado em inglÃªs, e provavelmente tambÃ©m em francÃªs, entÃ£o os tradutores devem ter inventado suas prÃ³prias piadas, e fez muito bem. Claro, eles tÃªm uma base muito boa para construir, com um filme que Ã© simplesmente cÃ´mico do comeÃ§o ao fim! Recomendado em todas as lÃ­nguas com uma boa traduÃ§Ã£o!</t>
  </si>
  <si>
    <t>In the original French version, the jokes of NumÃƒÂ©robis great, funny voice - Jamel Debbrouze are very funny.But in translated versions I saw the German &amp; English version its not half good than the original.But: goof Special Effects, almost the full comic with differences, like the Figure of LÃƒÂ¼gnix German name is placed in an other comic book.Sure, the Asterix comic book are cult, but when you watch the animated comic movies from 1968 to 1998 you will see much better jokes, better story and the old "charme" and "flair" of the cult stories.For French speaking people I suggest to watch it in its original version, with or without subtitles, where available in different languages.</t>
  </si>
  <si>
    <t>Na versÃ£o original em francÃªs, as piadas de NumÃ© robis sÃ£o Ã³timas e divertidas - Jamel Debbrouze sÃ£o muito engraÃ§adas. Mas em versÃµes traduzidas eu vi que a versÃ£o em alemÃ£o e inglÃªs nÃ£o Ã© nem um pouco boa que a original.Mas: goof Special Effects, quase quadrinhos completos com diferenÃ§as, como a figura do LÃ¼gnix nome alemÃ£o Ã© colocado em uma outra revista em quadrinhos.Claro, o gibi do Asterix Ã© cult, mas quando vocÃª assiste os filmes animados de 1968 a 1998 vocÃª verÃ¡ piadas muito melhores, uma histÃ³ria melhor eo velho "charme" e "flair" das histÃ³rias de culto.Para as pessoas de lÃ­ngua francesa, sugiro assistir em sua versÃ£o original, com ou sem legendas, quando disponÃ­vel em diferentes idiomas.</t>
  </si>
  <si>
    <t>The second live action outing for Asterix is far better than the glued together elements of ten different stories that was called the first film, instead staying fairly close to the original comic.In a nutshell, Queen Cleopatra has made a bet with Caeser to build a palace in Egypt to show that the Egyptians are a great people. Royal Architect Edifis seeks the help of Asterix, Obelix and druid Getafix to complete his task. There are several laugh out loud moments, some jokes that only the French might get jibes at the 35 hour week while others that are more universal. The big budget special effects are spectacular but overshadowed by the jokes from the original comic.Depardieu and Clavier still work brilliantly as a pair while Monica Bellucci makes perfect casting as Cleopatra. Also, for fans of the comics the hilarious pirates get a look making up for their absence in film 1.</t>
  </si>
  <si>
    <t>A segunda aÃ§Ã£o ao vivo para Asterix Ã© muito melhor do que os elementos colados de dez histÃ³rias diferentes que foi chamado o primeiro filme, em vez de ficar bastante perto da histÃ³ria em quadrinhos original.Em poucas palavras, a rainha Cleopatra fez uma aposta com Caeser para construir um palÃ¡cio no Egito para mostrar que os egÃ­pcios sÃ£o um grande povo. O Arquiteto Real Edifis busca a ajuda de Asterix, Obelix e o druida Getafix para completar sua tarefa. HÃ¡ vÃ¡rios momentos de risada em voz alta, algumas piadas que sÃ³ os franceses podem receber na semana de 35 horas enquanto outros sÃ£o mais universais. Os efeitos especiais de grande orÃ§amento sÃ£o espetaculares, mas ofuscados pelas piadas dos quadrinhos originais.Depardieu e Clavier ainda trabalham brilhantemente como um par, enquanto Monica Bellucci faz o casting perfeito como CleÃ³patra. AlÃ©m disso, para os fÃ£s dos quadrinhos, os hilariantes piratas dÃ£o uma olhada para compensar sua ausÃªncia no filme 1.</t>
  </si>
  <si>
    <t>A great combination: - Chabats humor - Uderzo/Goscinny world and characters - limited presence of Christian ClavierThe original Comics was great - one of the better of an overall great series - and Alain Chabat, one of the funniest member of the famous French group Les Nuls, was able to film, replicate and supplement, the great work done by goscinny and uderzo by cleverly enforcing the story, giving to Djamel Debouze his best role at last a little bit far from his usual repeatable part, gathering a bunch of great actors Gerard darmon is wonderful, as often, Chabat himself is a great Cesar.In addition, while being obligated to keep on with Christian Clavier as Asterix, Chabat cleverly tuned down his role in the movie to give prominence to Darmon and Debouze... which is always a good idea!=&gt; Great environment, great scenario, great director, great actors, great humor, beautiful Cleopatra... This movie would have deserved a 10 if Clavier hadnt been involved.</t>
  </si>
  <si>
    <t>Uma excelente combinaÃ§Ã£o: - Humor de Chabats - Mundo e personagens de Uderzo / Goscinny - presenÃ§a limitada de Christian ClavierOs quadrinhos originais foram Ã³timos - um dos melhores de uma grande sÃ©rie - e Alain Chabat, um dos membros mais engraÃ§ados do famoso grupo francÃªs Les Nuls, foi capaz de filmar, replicar e complementar o excelente trabalho feito por goscinny e uderzo, aplicando habilmente a histÃ³ria, dando a Djamel Debouze seu melhor papel, finalmente um pouco longe de sua habitual parte repetÃ­vel, reunindo um monte de grandes atores. Gerard darmon Ã© maravilhoso, como sempre, o prÃ³prio Chabat Ã© um Ã³timo Cesar. AlÃ©m disso, apesar de ser obrigado a continuar com Christian Clavier como Asterix, Chabat habilmente afinou seu papel no filme para dar destaque a Darmon e Debouze ... que Ã© sempre uma boa idÃ©ia! =&gt; Ã“timo ambiente, Ã³timo cenÃ¡rio, Ã³timo diretor, Ã³timos atores, Ã³timo humor, linda CleÃ³patra ... Esse filme teria merecido um 10 se o Clavier nÃ£o estivesse envolvido.</t>
  </si>
  <si>
    <t>I watched Asterix and Obelix in Operation Cleopatra, which was my first exposure to the live action version of the classic comic. Like the comic the whole movie is full of jokes based upon puns, anachronistic jokes and slapstick gags which rarely fall flat.Asterix and Obelix are Gauls who use a strength potion to fight the Roman legions in their native Gaul. Here they end up in Egypt helping a friend build Cesars palace yes its puny in three months to prove the Egyptians are just as good as the Romans.The reason I picked this up was because Monica Belluci is Cleopatra. Shes good but the role is little more than a cameo. However, even though shes rarely in the film I didnt care since its so clever and the jokes so funny I was in hysterics. I loved it. I loved it so much that I cant understand why the movies have never been released in the United States.The import DVD has the film in English dub- which is quite good especially when you consider that when you watch it in the longer French version the puns and hence the jokes are not always apparent since they are aural, so if you read the names wrong the jokes are lost. Most of the jokes between the full French version and the shorter English dub seem to be exactly the same, though some have been changed sometimes for the better and some times for the worse. Personally Im gonna stick with the dub when I watch this again since its easier to pick up the jokes and enjoy the humor.You really will want to see this if you love puns and low brow, but clever humor This is a great comedy</t>
  </si>
  <si>
    <t>Eu assisti Asterix e Obelix na OperaÃ§Ã£o CleÃ³patra, que foi minha primeira exposiÃ§Ã£o Ã  versÃ£o live-action dos quadrinhos clÃ¡ssicos. Como os quadrinhos, todo o filme Ã© cheio de piadas baseadas em trocadilhos, piadas anacrÃ´nicas e piadas de piadas que raramente caem. Asterix e Obelix sÃ£o gauleses que usam uma poÃ§Ã£o de forÃ§a para lutar contra as legiÃµes romanas em sua GÃ¡lia nativa. Aqui eles acabam no Egito ajudando um amigo a construir o palÃ¡cio do CÃ©sar, que Ã© insignificante em trÃªs meses para provar que os egÃ­pcios sÃ£o tÃ£o bons quanto os romanos. A razÃ£o pela qual eu escolhi isso foi porque Monica Belluci Ã© CleÃ³patra. Ela Ã© boa, mas o papel Ã© pouco mais que uma ponta. No entanto, mesmo que ela raramente esteja no filme, eu nÃ£o me importo, jÃ¡ que Ã© tÃ£o inteligente e as piadas tÃ£o engraÃ§adas que eu estava histÃ©rica. Eu amei. Eu adorei tanto que nÃ£o consigo entender por que os filmes nunca foram lanÃ§ados nos Estados Unidos. O DVD de importaÃ§Ã£o tem o filme em inglÃªs - o que Ã© muito bom, especialmente quando se considera que, quando vocÃª o assiste na versÃ£o francesa mais longa, trocadilhos e, portanto, as piadas nem sempre sÃ£o aparentes, uma vez que sÃ£o auditivas, portanto, se vocÃª ler os nomes errados, as piadas serÃ£o perdidas. A maioria das piadas entre a versÃ£o francesa completa e o dub inglÃªs mais curto parece ser exatamente a mesma, embora algumas tenham sido modificadas algumas vezes para melhor e outras para pior. Pessoalmente, eu vou ficar com o dub quando eu assistir isso de novo, jÃ¡ que Ã© mais fÃ¡cil pegar as piadas e curtir o humor. VocÃª realmente vai querer ver isso se vocÃª gosta de trocadilhos e humor baixo, mas humor inteligente.</t>
  </si>
  <si>
    <t>It is the first time I can recall where an adaptation did exactly like the book... In fact, only jokes were added to the story rather than content blended or removed!Such as the Egyptian slave Cellularis who had difficulty transmitting, um, communicating, LOL! Or when Tidivinnus was played like a quasi-Sith Lord and got annoyed when the Roman Empire endured a blow, the general ordered for the Empire to..? Ah, watch the movie folks!I can easily believe that this picture was one of the most expensive in French Cinema History and for my part it was worth it, Depardieux was excellent as the Roman bashing and Boar chomping Obelix. Clavier playing the little indomitable Gaul was perfect and a far cry from his days as the bumbling squire of Jean Reno in "Just Visiting."The fight-scene between Artifis and Edifis was hilarious and was nice to see the Matrix theme was not borrowed to despoil an otherwise perfect battle!Redbeard the pirate and his crew almost stole the picture, from scuttling their own ship to being the engine for Otis Edifis Assistant invention used at the very end.I understand theres Asterix and the Olympics with many of the same team back, by Toutatis, I plan to view that too!</t>
  </si>
  <si>
    <t>Ã‰ a primeira vez que me lembro de onde uma adaptaÃ§Ã£o fez exatamente o livro ... Na verdade, apenas piadas foram adicionadas Ã  histÃ³ria em vez de misturadas ou removidas! Como o escravo egÃ­pcio Cellularis que tinha dificuldade em transmitir, comunicar , RI MUITO! Ou quando Tidivinnus foi jogado como um quase-Sith Lord e ficou irritado quando o ImpÃ©rio Romano sofreu um golpe, o general ordenou que o ImpÃ©rio a ...? Ah, assistir o pessoal do cinema! Eu posso facilmente acreditar que esta foto foi uma das mais caras da histÃ³ria do cinema francÃªs e da minha parte valeu a pena, Depardieux foi excelente como o Roman batendo e Javali mastigando Obelix. Clavier interpretando o pequeno indomÃ¡vel GÃ¡lia foi perfeito e muito diferente de seus dias como o escudeiro de Jean Reno em "Just Visiting". A cena de luta entre Artifis e Edifis era hilÃ¡ria e foi legal ver que o tema Matrix nÃ£o foi emprestado para Esmague o pirata e sua tripulaÃ§Ã£o quase roubou a foto, de afundar seu prÃ³prio navio para ser o motor de invenÃ§Ã£o Otis Edifis Assistant usado no final. Eu entendo HÃ¡ Asterix e as OlimpÃ­adas com muitos da mesma equipe de volta, por Toutatis, eu pretendo ver isso tambÃ©m!</t>
  </si>
  <si>
    <t>I just managed to find a copy of "Mission Cleopatra," which is not as easy as you would think for someone living in the United States. So far, I have only watched about the first 10 minutes of the film, and I can safely say that I laughed more in those 10 minutes than I did watching the entirety of the first live action Asterix movie.I am watching the dubbed version, and while the dubbing job is a little disconcerting, I have found the movie to be very funny and true to the book. I see that people on here have said that the dubbed version is very inferior to the subtitled version, that may very well be true, and after I watch the subtitled version also on my DVD I may have to come on here and alter my review. As it stands, though, I find it to be a very entertaining movie, and it more than makes up for the mess which they made out of the first movie.</t>
  </si>
  <si>
    <t>Eu apenas consegui encontrar uma cÃ³pia de "Mission Cleopatra", que nÃ£o Ã© tÃ£o fÃ¡cil quanto vocÃª imagina para alguÃ©m que vive nos Estados Unidos. AtÃ© agora, eu sÃ³ assisti aos primeiros 10 minutos do filme, e posso dizer com seguranÃ§a que eu ri mais nesses 10 minutos do que assisti a toda a primeira aÃ§Ã£o ao vivo do filme Asterix. Eu estou assistindo a versÃ£o dublada, e enquanto o trabalho de dublagem Ã© um pouco desconcertante, eu achei o filme muito engraÃ§ado e fiel ao livro. Eu vejo que as pessoas aqui disseram que a versÃ£o dublada Ã© muito inferior Ã  versÃ£o legendada, isso pode muito bem ser verdade, e depois que eu assistir a versÃ£o legendada tambÃ©m no meu DVD eu posso ter que vir aqui e alterar o meu review. No entanto, eu acho que Ã© um filme muito divertido, e isso compensa a bagunÃ§a que eles fizeram no primeiro filme.</t>
  </si>
  <si>
    <t>Ive read every adventure of Asterix and Obelix at least 5 times and Im also a fan of "Les Nuls" and "Les Robins des Bois" and Jamel so I expected a lot from this movie.... and I finally got satisfied. Unlike the first adaptation of Asterix on the big screen AstÃƒÂ©rix et ObÃƒÂ©lix contre CÃƒÂ©sar which wasnt a real success besides the appearance of Laetitia Casta, this one really captures the spirit of the comic and we get the beautiful Monica Bellucci. In the first movie the director tried to be too realistic about the time where the story is set and it killed the whole spirit that made Asterix hilarious. In this one all the clothing, the way of talking and everything is identical to Goscinny and Uderzos work... more, it really stick to the original story with the downside that we know pretty much everything thats going to happen but Alain Chabat gave us a few surprises at the end. I really enjoyed that movie, and everytime that the first sign of boringness starts to appear, Jamel comes in and makes us laugh like crazy. This movie is a big mix of all the kind of humor I really like, and even if maybe its mixing it too much, I cant help but to like it. So, if you like Asterix and the humor of all these young talents that started in "Nulle part Ailleurs" a french mix of the tonight show and SNL go see this movie.</t>
  </si>
  <si>
    <t>Eu li todas as aventuras de Asterix e Obelix pelo menos 5 vezes e tambÃ©m sou fÃ£ de "Les Nuls" e "Les Robins des Bois" e Jamel, entÃ£o eu esperava muito desse filme ... e eu finalmente fiquei satisfeito. Ao contrÃ¡rio da primeira adaptaÃ§Ã£o de Asterix no grande ecrÃ£ AstÃ©rix et ObÃ©lix contre CÃ©zar, que nÃ£o foi um verdadeiro sucesso para alÃ©m do aparecimento de Laetitia Casta, este realmente capta o espÃ­rito dos quadrinhos e temos a bela Monica Bellucci. No primeiro filme, o diretor tentou ser realista demais sobre a Ã©poca em que a histÃ³ria se passava e matou todo o espÃ­rito que deixou Asterix hilÃ¡rio. Nessa, toda a roupa, o jeito de falar e tudo Ã© idÃªntico ao trabalho de Goscinny e Uderzos ... mais, realmente se ater Ã  histÃ³ria original com a desvantagem de sabermos praticamente tudo que vai acontecer, mas Alain Chabat nos deu algumas surpresas no final. Eu realmente gostei desse filme, e toda vez que o primeiro sinal de enfadonho comeÃ§a a aparecer, Jamel entra e nos faz rir como um louco. Este filme Ã© uma grande mistura de todo o tipo de humor que eu realmente gosto, e mesmo que talvez seja demais, eu nÃ£o posso deixar de gostar. EntÃ£o, se vocÃª gosta do Asterix e do humor de todos esses jovens talentos que comeÃ§aram em "Nulle part Ailleurs", um mix francÃªs do show de hoje Ã  noite e do SNL vai ver esse filme.</t>
  </si>
  <si>
    <t>I would say to the foreign people who have seen this movie and who did not understand it that it is normal because it was based on massive plays on words. A person not knowing about the French cultural funny references in this film could not follow all the subtleties. The movie has been a huge success in France and all the actors are well renowned here.</t>
  </si>
  <si>
    <t>Eu diria aos estrangeiros que viram este filme e que nÃ£o entenderam que Ã© normal, porque se baseou em jogos maciÃ§os de palavras. Uma pessoa que nÃ£o conhece as referÃªncias culturais culturais francesas neste filme nÃ£o pode seguir todas as sutilezas. O filme tem sido um enorme sucesso na FranÃ§a e todos os atores sÃ£o bem conhecidos aqui.</t>
  </si>
  <si>
    <t>This film is the smartest comedy I have ever seen, a lot of jokes are either a parody of another film, from star wars to dragon ball to power rangers to kung fu etc.. or somehow related to history of whatever, Otis creates the elevator, a lot of jokes are also related to the modern world and made fun of because it was B.C. Like the wheels of the horse wagon spinning Other jokes are just plain total non-sense but also hilarious like the famous scene, with the dog running after the roman guy with the little music In fact in this movies they mix pretty much every kind of humor. I watched this film 6 times already and every single time I watch it I find other subtle jokes. like the scene where waldo is part of the Egyptian crowd. It is the funniest movie I have every seem, finally a laugh-out-loud comedy, that doesnt include toilet or sex humor. Numerobis is also what makes the movie, everything that comes out of that guys mouth is hilarious. This movie is nearly perfect except a few clichÃƒÂ©d thing, like the fact that Asterix gets his power back because he is kissed, that is plain stupid. But overall an excellent movie!! 9.5 out 10</t>
  </si>
  <si>
    <t>Este filme Ã© a comÃ©dia mais inteligente que eu jÃ¡ vi, muitas piadas sÃ£o uma parÃ³dia de outro filme, de star wars a dragon ball, power rangers, kung fu etc. ou de alguma forma relacionada Ã  histÃ³ria de qualquer coisa, Otis cria o elevador , muitas piadas tambÃ©m estÃ£o relacionadas ao mundo moderno e se divertiram porque era BC Como as rodas da carroÃ§a girando Outras piadas sÃ£o simplesmente absurdas, mas tambÃ©m hilariantes como a cena famosa, com o cachorro correndo atrÃ¡s do cara romano com a pequena mÃºsica. De fato, nesses filmes eles misturam praticamente todo tipo de humor. . Eu assisti este filme 6 vezes e toda vez que eu assisto eu encontro outras piadas sutis. como a cena em que waldo faz parte da multidÃ£o egÃ­pcia. Ã‰ o filme mais engraÃ§ado que eu jÃ¡ vi, finalmente uma comÃ©dia alta e risonha, que nÃ£o inclui o humor do banheiro ou do sexo. Numerobis tambÃ©m Ã© o que faz o filme, tudo o que sai dessa boca de caras Ã© hilÃ¡rio. Este filme Ã© quase perfeito, exceto algumas coisas clichÃª, como o fato de que Asterix recebe seu poder de volta porque ele Ã© beijado, isso Ã© simplesmente estÃºpido. Mas no geral um excelente filme !! 9,5 para fora 10</t>
  </si>
  <si>
    <t>To summerize this movie: nice for TV but too small for the theatre. I enjoyed watching this movie at home but I wont watch it a second time. The concept is good, but what ends up in the movie is just a summary. The end had a nice twist but is still unsatisfying. Maybe it was the intention of the director but it wasnt worked out like a it should be. But then again, its an OK kind of movie.</t>
  </si>
  <si>
    <t>Para summerize este filme: bom para a TV, mas muito pequeno para o teatro. Eu gostava de assistir a esse filme em casa, mas nÃ£o assisto pela segunda vez. O conceito Ã© bom, mas o que acaba no filme Ã© apenas um resumo. O final teve um bom toque, mas ainda Ã© insatisfatÃ³rio. Talvez tenha sido a intenÃ§Ã£o do diretor, mas nÃ£o funcionou como deveria ser. Mas, novamente, Ã© um tipo de filme OK.</t>
  </si>
  <si>
    <t>I always loved this film. The music,story and the action. I especially love the opening and closing of the film. The music stayed with me throughout the years. The WWI plane battles were great and the comedy is typical Blake Edwards. Slaptick is his forte after all. Julies singing is amazing and keeps me glued to the screen. The sets and the scenes are wonderful. The characters are appealing. I loved the scene with the wounded soldiers and Julies singing to them. I wish she sang to me in Vietnam. I also enjoyed the old cars from the period and the WWI music.I was glad when the DVD arrived. Now I can whistle in the dark watching it again and again.</t>
  </si>
  <si>
    <t>Eu sempre amei esse filme. A mÃºsica, a histÃ³ria e a aÃ§Ã£o. Eu particularmente amo a abertura e o fechamento do filme. A mÃºsica ficou comigo ao longo dos anos. As batalhas de aviÃµes da Primeira Guerra Mundial foram Ã³timas e a comÃ©dia Ã© tÃ­pica de Blake Edwards. Slaptick Ã© o seu forte depois de tudo. Julies cantando Ã© incrÃ­vel e me mantÃ©m colado na tela. Os cenÃ¡rios e as cenas sÃ£o maravilhosos. Os personagens sÃ£o atraentes. Eu amei a cena com os soldados feridos e Julies cantando para eles. Eu gostaria que ela cantasse para mim no VietnÃ£. TambÃ©m gostei dos carros antigos do perÃ­odo e da mÃºsica da Primeira Guerra Mundial. Fiquei contente quando o DVD chegou. Agora eu posso assobiar no escuro assistindo de novo e de novo.</t>
  </si>
  <si>
    <t>After I read that At the time of its release in 2002, its budget of $47 million, or 327,000,000 FRF, was said to make it the costliest French film ever. However, AstÃƒÂ©rix et ObÃƒÂ©lix contre CÃƒÂ©sar 1999 had a budget of $48 million, or 274,620,000 FRF, which supposedly made it the most expensive French film ever I discovered the reason why I found this movie to be one of the most beautiful and colorful of all I have ever seen. I loved the scenarios,the clothesspecially the ones from Cleopatra and the atmosphere of the movie! Its so happy and cheerful! I found the jokes smart and hilarious and I have to consider this movie to be in my favorite comedies of all times!The cast is also excellent, with Monica Bellucciwho is very beautiful as CleopatraGÃƒÂ©rard Depardieu,great Obelix!!Christian Clavier, Jamel DebbouzeThat I saw for the first time in AmÃƒÂ©lie Poulain among others!:I recommend this movie even for people who doesnt know Asterix and Obelix comics. You are going to have a great amount of fun!:aka "Asterix e Obelix: MissÃƒÂ£o cleÃƒÂ³patra" - Brazil</t>
  </si>
  <si>
    <t>Depois que li que na Ã©poca de seu lanÃ§amento em 2002, seu orÃ§amento de US $ 47 milhÃµes, ou 327.000.000 FRF, foi considerado o filme francÃªs mais caro de todos os tempos. AstÃ©rix et ObÃ©lix Contre CÃ©sar 1999 tinha um orÃ§amento de US $ 48 milhÃµes, ou 274.620.000 FRF, que supostamente o tornou o filme francÃªs mais caro de todos os tempos. Descobri o motivo pelo qual achei esse filme um dos mais caros. Linda e colorida de tudo que eu jÃ¡ vi. Adorei os cenÃ¡rios, os cenÃ¡riosespecialmente os de CleÃ³patra e a atmosfera do filme! Ã‰ tÃ£o feliz e alegre! Eu achei as piadas inteligentes e hilariantes e tenho que considerar este filme nas minhas comÃ©dias favoritas de todos os tempos! O elenco tambÃ©m Ã© excelente, com Monica Bellucci que Ã© muito bonita como CleÃ³patra GÃ©rard Depardieu, grande Obelix !! Christian Clavier, Jamel DebbouzeO que eu vi pela primeira vez em AmÃ©lie Poulain entre outros!: Eu recomendo este filme mesmo para pessoas que nÃ£o conhecem os quadrinhos Asterix e Obelix. VocÃª vai ter muita diversÃ£o!: TambÃ©m conhecido como "Asterix e Obelix: MissÃƒÆ’Ã‚ Â© cleÃƒÂ³patra" - Brasil</t>
  </si>
  <si>
    <t>Wow! the French are really getting the hang of it. If we look at their first Asterix movie we see a good story with nice actors especially thanks to Gerard Depardeubut very lame special effect. In a fantasy story like Asterix Special Effects are really important. Well.. they did it right this time! It looks terrific. I personaly think Mission Cleopatra is the best Asterix story ever written. In the movie theres not one moment youre bored. Go and watch this! One thing! they didnt go exactly by the script which I think is a little bit pittyful. For example, In the comic Obelix breaks the nose of the Sphinx, immediatly all the little storekeepers start breaking of the nose of their miniature Sphinx. really funny to see..Well they didnt put it in the movie, instead they burried the nose under the Sphinx. Asterix: "They will never look for it here" guess again. Was funny but not as good as the original. Another thing i disliked about the movie was their choice for music. It maked the film to childies. But never the less... Its a must C!Grz Da Jean Holland</t>
  </si>
  <si>
    <t>Uau! os franceses estÃ£o realmente pegando o jeito. Se olharmos para o primeiro filme de Asterix, vemos uma boa histÃ³ria com bons atores, especialmente graÃ§as ao efeito especial de Gerard Depardeubut. Em uma histÃ³ria de fantasia como Asterix Efeitos Especiais sÃ£o realmente importantes. Bem .. eles fizeram certo desta vez! Parece Ã³timo. Eu pessoalmente acho que o Mission Cleopatra Ã© a melhor histÃ³ria de Asterix jÃ¡ escrita. No filme nÃ£o hÃ¡ um momento em que vocÃª estÃ¡ entediado. VÃ¡ e assista isso! Uma Coisa! eles nÃ£o foram exatamente pelo roteiro, o que eu acho um pouco pessimista. Por exemplo, nos quadrinhos que o Obelix quebra o nariz da Esfinge, imediatamente todos os pequenos lojistas comeÃ§am a quebrar o nariz da Esfinge em miniatura. realmente engraÃ§ado ver .. Bem eles nÃ£o puseram isto no filme, ao invÃ©s eles enterraram o nariz debaixo da Esfinge. Asterix: "Eles nunca vÃ£o procurar por isso aqui", acho que de novo. Foi engraÃ§ado, mas nÃ£o tÃ£o bom quanto o original. Outra coisa que eu nÃ£o gostei sobre o filme foi a escolha deles para a mÃºsica. Ele fez o filme para crianÃ§as. Mas nunca menos ... Ã‰ um must C! Grz Da Jean Holland</t>
  </si>
  <si>
    <t>I have to confess that I slept in the cinema while watching the first Asterix movie... but this one is simply FANTASTIC! It is really funny and it leaves the first one miles away. It has enumerous gags and funny situations that made me laugh since the first minutes of the movie and I only stopped laughing when I reached the car to return home. I repeat: this movie is spectacular... Obelix is really funny and Cleopatra is a real babe!!</t>
  </si>
  <si>
    <t>Tenho que confessar que dormi no cinema enquanto assistia ao primeiro filme de Asterix ... mas este Ã© simplesmente FANTÃSTICO! Ã‰ muito engraÃ§ado e deixa o primeiro quilÃ´metro de distÃ¢ncia. Tem inÃºmeras piadas e situaÃ§Ãµes engraÃ§adas que me faziam rir desde os primeiros minutos do filme e eu sÃ³ parei de rir quando cheguei ao carro para voltar para casa. Eu repito: esse filme Ã© espetacular ... Obelix Ã© muito engraÃ§ado e CleÃ³patra Ã© uma verdadeira garota !!</t>
  </si>
  <si>
    <t>I loved this film, the audience I was part of loved this film, and the little 7 year old girl who was with me loved this film. We all laughed at the puns, the visual humour, and the good feeling you left the cinema with when it ended. I could easily see why it was such a huge box-office success in France. I am planning on buying the DVD, so I can see it again and laugh at all the bits I missed as I was laughing so hard the first time.</t>
  </si>
  <si>
    <t>Eu amei esse filme, o pÃºblico do qual eu fazia parte amou esse filme, e a menina de 7 anos que estava comigo adorou esse filme. Todos rimos dos trocadilhos, do humor visual e da boa sensaÃ§Ã£o de que vocÃª deixou o cinema quando acabou. Eu pude ver facilmente por que foi um enorme sucesso de bilheteria na FranÃ§a. Estou pensando em comprar o DVD, para que eu possa vÃª-lo novamente e rir de todas as coisas que perdi quando estava rindo tanto na primeira vez.</t>
  </si>
  <si>
    <t>I was lucky to see this sequel before the original because im not sure i would have gone out of my way to see it if the contrary had been true. I found "Mission ClÃƒÂ©opÃƒÂ¢tre" better than its predecessor for different reasons, but the major one is this : it was almost word for word an adaptation of one book not an amalgam like the first movie. The physical resemblance of some characters to their animated self were very funny especially the bad guy whos name is escaping me, but hes the other architect. I dont know how this movie played in English; my first language is french so i didnt have that problem... I imagine some of the jokes werent that easy to translate. Ive learned something with years its better to watch a movie with the subtitles than with the dubbing maybe you wont understand what is said, but you wont lose the rhythm and i think thats important too. I would recommend this movie to anyone who really loves "AstÃƒÂ©rix et ObÃƒÂ©lix".</t>
  </si>
  <si>
    <t>Tive a sorte de ver essa sequÃªncia antes do original porque nÃ£o tenho certeza se teria feito o possÃ­vel para ver se o contrÃ¡rio fosse verdade. Eu encontrei "Mission ClÃ©opÃ©t" melhor do que o seu antecessor por diferentes razÃµes, mas a principal delas Ã© esta: era quase palavra por palavra uma adaptaÃ§Ã£o de um livro e nÃ£o um amÃ¡lgama como o primeiro filme. A semelhanÃ§a fÃ­sica de alguns personagens com o seu eu animado foi muito engraÃ§ada, especialmente o vilÃ£o cujo nome estÃ¡ me escapando, mas ele Ã© o outro arquiteto. Eu nÃ£o sei como esse filme tocou em inglÃªs; minha primeira lÃ­ngua Ã© francÃªs, entÃ£o eu nÃ£o tive esse problema ... Eu imagino que algumas das piadas nÃ£o eram fÃ¡ceis de traduzir. Eu aprendi algo com anos, Ã© melhor assistir a um filme com as legendas do que com a dublagem, talvez vocÃª nÃ£o entenda o que Ã© dito, mas vocÃª nÃ£o vai perder o ritmo e acho que isso Ã© importante tambÃ©m. Eu recomendaria esse filme para quem realmente ama "AstÃ©rix et ObÃ©lix".</t>
  </si>
  <si>
    <t>Making a movie about a Comic is hard to do. Making a good movie about a Comic is extremely hard to do. Making a good movie about Asterix &amp; Obelix has been done.This movie shows that the french do know how to make an : a funny , b hilarious , c beautiful , d superb movie. The acting is no less than superb , the sunny feel to the whole movie is perfect .. A MUST see ! This just has to be the funniest thing to come out since we started the new millenium.. 10/10</t>
  </si>
  <si>
    <t>Fazer um filme sobre um Comic Ã© difÃ­cil de fazer. Fazer um bom filme sobre um Comic Ã© extremamente difÃ­cil de fazer. Fazer um bom filme sobre Asterix &amp; Obelix foi feito. Este filme mostra que os franceses sabem como fazer um filme engraÃ§ado, b hilariante, bonito e d soberbo. A atuaÃ§Ã£o nÃ£o Ã© menos que soberba, a sensaÃ§Ã£o de sol para todo o filme Ã© perfeita .. A DEVE ver! Isso sÃ³ tem que ser a coisa mais engraÃ§ada a sair desde que comeÃ§amos o novo milÃªnio.</t>
  </si>
  <si>
    <t>This is definitely a "must see" film. The excellent Director Alain Chabat also acting as Ceasar has managed to capture the very essence of the "Adventures of AstÃƒÂ©rix" the French comic books its based upon and to create a fantastically modern and intelligent comedy, which is also an homage to the world of animated films. This movie is so funny, so full of jokes both visual and spoken that it might take you two or three screenings before you notice them all, between your bursts of laughter. The only drawback is that a non-French audience or at least a non-French speaking audience might not get all the "private jokes". There are so many dialogues impossible to translate, so many situations directly related either to the comic books or to the French way of life, that the fun might be lessened. However, its still totally worth seeing for the beautiful picture, the amazing stunts, the music, the totally crazy atmosphere and the excellent acting. All actors are great, but the film would not be the same without Jamel Debouze, GÃƒÂ©rard Darmon and Edouard Baer. And please dont EVER compare this magnificent film to the terrible previous one based on the same comic books : "AstÃƒÂ©rix et ObÃƒÂ©lix Contre CÃƒÂ©sar" and directed by Claude Zidi.</t>
  </si>
  <si>
    <t>Este Ã© definitivamente um "must see" filme. O excelente diretor Alain Chabat tambÃ©m atuando como Ceasar conseguiu capturar a prÃ³pria essÃªncia das "Aventuras de AstÃ©rix", as histÃ³rias em quadrinhos francesas baseadas em e criar uma comÃ©dia fantasticamente moderna e inteligente, que Ã© tambÃ©m uma homenagem ao mundo de filmes de animaÃ§Ã£o. Este filme Ã© tÃ£o engraÃ§ado, tÃ£o cheio de piadas visuais e faladas que pode levar duas ou trÃªs sessÃµes antes de vocÃª perceber todas elas, entre suas explosÃµes de riso. O Ãºnico inconveniente Ã© que uma audiÃªncia nÃ£o francesa ou pelo menos uma audiÃªncia que nÃ£o fala francÃªs pode nÃ£o receber todas as "piadas privadas". HÃ¡ tantos diÃ¡logos impossÃ­veis de traduzir, tantas situaÃ§Ãµes diretamente relacionadas aos quadrinhos ou ao modo de vida francÃªs, que a diversÃ£o pode ser diminuÃ­da. No entanto, ainda vale a pena ver pela bela imagem, as incrÃ­veis acrobacias, a mÃºsica, a atmosfera totalmente louca e a excelente atuaÃ§Ã£o. Todos os atores sÃ£o Ã³timos, mas o filme nÃ£o seria o mesmo sem Jamel Debouze, GÃ©rard Darmon e Edouard Baer. E por favor, NUNCA compare este filme magnÃ­fico com o terrÃ­vel anterior baseado nos mesmos livros de banda desenhada: "AstÃ©rix et ObÃ©lix Contre CÃ©sar" e dirigido por Claude Zidi.</t>
  </si>
  <si>
    <t>For those not in the know, the Asterix books are a hugely successful series of comic books about a village of indomitable Gauls who resist Caesars invasion thanks to a magic potion that renders them invulnerable supermen. There have been several animated features only one of them, The Twelve Tasks of Asterix really capturing the wit and spirit of the books despite being an original screen story before a perfectly cast Christian Clavier and Gerard Depardieu took the lead roles in two live action adaptations that proved colossally successful throughout Europe but made no impression whatsoever in the English-speaking world. The uncut French version is great fun, but sadly does not appear to be available in a version with English subtitles outside of the UK DVD. While theres still no sign of a US theatrical or DVD release, the Miramax version of Asterix et Obelix: Mission Cleopatre is also on that DVD and has played on UK TV, and youll never guess what - its been completely re-edited at least 21 minutes gone and dubbed into English. Maybe Harve mistook it for a Hong Kong movie - after all, he never saw a foreign film he didnt think couldnt be improved by heavy re-editing and shelving for a few years.Whereas Asterix et Obelix Contre Cesar was lovingly dubbed into English from a particularly good translation script by Terry Jones but otherwise left unaltered, that sort of thing really isnt the Miramax way. The results aint good. The film was the best attempt to get the books mixture of slapstick, anachronisms and highbrow classical humorous asides to the screen, but a lot of the classical references are gone such as the great Raft of the Medusa sight gag or the Cyrano de Bergerac references from Depardieu, alongside anything that seems too French or might slow the picture down, with the result that the first 20 minutes are now a real slog. Several punchlines to sequences are missing, Depardieus part has been trimmed his part was already fairly small because of his serious health problems during the shoot: the US version has been partially digitally regraded to change the unhealthy pallor of his face in the original!, and as usual with dubbing, because literal translations into English dont fit properly, lines are either rushed so much theyre not funny anymore or the dialogue has been changed completely a couple of these changes are admittedly funny, like one character dreaming of a world in which he could move his lips in French and hear the words in English.Not a total disaster, but very disappointing considering how good the full-length version is. It would be nice to think that Miramax would do a Shaolin Soccer and release both versions, but since theyve shelved both films for two years since paying $45m for them another classic case of Harveys notorious chronic buyers remorse: gee, wonder why Disney were so pd at their overspending and still have no release plans, that may just be too much wishful thinking.Its a real pity that such an accessible and entertaining film will now only be available to non-French speakers in such a clumsily bowdlerised version. It seems the plucky Gauls may have been able to defeat Caesars legions but are no match for the Miramax jackboot.</t>
  </si>
  <si>
    <t>Para aqueles que nÃ£o sabem, os livros de Asterix sÃ£o uma enorme sÃ©rie de histÃ³rias em quadrinhos sobre uma aldeia de gauleses indomÃ¡veis â€‹â€‹que resistem Ã  invasÃ£o dos CÃ©sares graÃ§as a uma poÃ§Ã£o mÃ¡gica que os torna super-homens invulnerÃ¡veis. Houve vÃ¡rias animaÃ§Ãµes apenas uma delas, As Doze Tarefas de Asterix, capturando a sagacidade e o espÃ­rito dos livros, apesar de ser uma histÃ³ria original antes de um perfeito elenco, Christian Clavier e Gerard Depardieu terem assumido papÃ©is principais em duas adaptaÃ§Ãµes ao vivo. provou colossalmente bem sucedido em toda a Europa, mas nÃ£o causou nenhuma impressÃ£o no mundo de lÃ­ngua inglesa. A versÃ£o francesa sem cortes Ã© muito divertida, mas infelizmente nÃ£o parece estar disponÃ­vel em uma versÃ£o com legendas em inglÃªs fora do DVD do Reino Unido. Enquanto ainda nÃ£o hÃ¡ sinal de um lanÃ§amento nos EUA, a versÃ£o Miramax do Asterix et Obelix: MissÃ£o CleÃ³patra tambÃ©m estÃ¡ no DVD e jÃ¡ tocou na TV do Reino Unido, e vocÃª nunca vai adivinhar o que - foi completamente reeditado pelo menos 21 minutos se foram e apelidado para o inglÃªs. Talvez Harve tenha confundido com um filme de Hong Kong - afinal, ele nunca viu um filme estrangeiro que ele achava que nÃ£o poderia ser melhorado por re-ediÃ§Ã£o pesada e prateleiras por alguns anos. Considerando que Asterix et Obelix Contre Cesar foi carinhosamente apelidado de inglÃªs particularmente bom roteiro de traduÃ§Ã£o por Terry Jones, mas de outra forma deixado inalterado, esse tipo de coisa realmente nÃ£o Ã© o caminho da Miramax. Os resultados nÃ£o sÃ£o bons. O filme foi a melhor tentativa de obter os livros mistura de slapstick, anacronismos e high-humorÃ­stico clÃ¡ssico humorÃ­stico apartes para a tela, mas muitas das referÃªncias clÃ¡ssicas sumiram, como a grande jangada da Medusa ou as referÃªncias Cyrano de Bergerac de Depardieu, ao lado de qualquer coisa que pareÃ§a muito francesa ou que possa retardar a imagem, com o resultado de que os primeiros 20 minutos sÃ£o agora uma verdadeira tarefa. VÃ¡rias falas de sequÃªncias estÃ£o faltando, parte de Depardieus foi cortada, sua parte jÃ¡ era relativamente pequena por causa de seus sÃ©rios problemas de saÃºde durante as filmagens: a versÃ£o dos EUA foi parcialmente digitalmente reclassificada para mudar a palidez doentia do seu rosto no original! como de costume com a dublagem, porque as traduÃ§Ãµes literais para o inglÃªs nÃ£o se encaixam corretamente, as linhas sÃ£o tanto apressadas que nÃ£o sÃ£o mais engraÃ§adas ou o diÃ¡logo foi mudado completamente algumas dessas mudanÃ§as sÃ£o reconhecidamente engraÃ§adas, como um personagem sonhando com um mundo em que ele poderia mexer seus lÃ¡bios em francÃªs e ouvir as palavras em inglÃªs. NÃ£o Ã© um desastre total, mas muito decepcionante, considerando quÃ£o boa Ã© a versÃ£o completa. Seria legal pensar que a Miramax faria um Shaolin Soccer e lanÃ§aria ambas as versÃµes, mas desde que eles arquivaram os dois filmes por dois anos desde que pagaram US $ 45 milhÃµes por eles, outro caso clÃ¡ssico de remorsos crÃ´nicos de Harveys: pd em seus overspending e ainda nÃ£o tem planos de lanÃ§amento, que pode ser apenas muito wishful thinking.Its uma pena que um filme tÃ£o acessÃ­vel e divertido agora sÃ³ estarÃ¡ disponÃ­vel para nÃ£o-falantes de francÃªs em uma versÃ£o desajeitadamente desajeitado. Parece que os corajosos gauleses podem ter sido capazes de derrotar as legiÃµes de Caesars, mas nÃ£o sÃ£o pÃ¡reo para o jackboot da Miramax.</t>
  </si>
  <si>
    <t>Not for everyone, but I really like it. Nice ensemble cast, with nice contributions from better known players like Stockard Channing and strong eye candy from Sheila Kelley. What really works is the bond between the three brothers! Try it, youll smile a little.</t>
  </si>
  <si>
    <t>NÃ£o para todos, mas eu realmente gosto disso. AgradÃ¡vel elenco, com boas contribuiÃ§Ãµes de jogadores mais conhecidos como Stockard Channing e forte colÃ­rio de Sheila Kelley. O que realmente funciona Ã© o vÃ­nculo entre os trÃªs irmÃ£os! Experimente, vocÃª vai sorrir um pouco.</t>
  </si>
  <si>
    <t>Its the story of three brothers pulling together in the midst of hardship and loss, and learning that the really important things in life are family, love, trust, and forgiveness. The entire cast manages to pull in a powerful performance despite a few lousy one-liners. A great film for fans of true to life problems befalling believable families. Also worth a look for fans of Dermot Mulroney or Sean Astin. They both do an astounding job, often bringing you to tears. Take my word for it and rent this today!</t>
  </si>
  <si>
    <t>Ã‰ a histÃ³ria de trÃªs irmÃ£os se unindo em meio a dificuldades e perdas, e aprendendo que as coisas realmente importantes da vida sÃ£o famÃ­lia, amor, confianÃ§a e perdÃ£o. Todo o elenco consegue obter uma performance poderosa, apesar de alguns truques. Um Ã³timo filme para os fÃ£s de verdadeiros problemas que acontecem em famÃ­lias confiÃ¡veis. TambÃ©m vale a pena olhar para os fÃ£s de Dermot Mulroney ou Sean Astin. Ambos fazem um trabalho surpreendente, muitas vezes levando-o Ã s lÃ¡grimas. Tome minha palavra e alugue hoje!</t>
  </si>
  <si>
    <t>If you enjoy riddles and suspense, you will enjoy this movie. Truth be told it was mostly the Adrian Paul part that got me to pick it up, I knew almost nothing about the movie beforehand. Plot is: Sarah Carly Pope, a student of philosophy and metaphysics, starts playing a mysterious riddle game trying to figure out "the reason" and gets involved in "the game" by solving riddles. Vern Adrian Paul is a shop owner, also a riddle fanatic, and also gets entangled in the game. Myth has it that if you solve the game, the meaning of existence referred to as "The Design" is revealed. Brendan Fehrs character is a "village idiot" type hanging around the shop who turns out to be more than he seems. All in all, I thought the movie was pretty well done. And its definitely an original concept, a rare find these days! I personally happen to like riddles and puns, so while most of them werent very difficult, it was still a fun movie. Well worth the rental. So, if you havent seen it -- get it! :-D</t>
  </si>
  <si>
    <t>Se vocÃª gosta de enigmas e suspense, vocÃª apreciarÃ¡ este filme. Verdade seja dita que foi principalmente a parte de Adrian Paul que me levou a pegÃ¡-lo, eu nÃ£o sabia quase nada sobre o filme de antemÃ£o. O enredo Ã©: Sarah Carly Pope, uma estudante de filosofia e metafÃ­sica, comeÃ§a a jogar um enigma misterioso tentando descobrir "o motivo" e se envolve no "jogo" resolvendo enigmas. Vern Adrian Paul Ã© dono de uma loja, tambÃ©m um fanÃ¡tico por enigmas, e tambÃ©m se envolve no jogo. O mito diz que, se vocÃª resolver o jogo, o significado da existÃªncia referido como "O Design" Ã© revelado. O personagem de Brendan Fehrs Ã© um tipo de "idiota da aldeia" que fica ao redor da loja e que se revela mais do que parece. No geral, achei que o filme foi muito bem feito. E Ã© definitivamente um conceito original, um achado raro hoje em dia! Eu pessoalmente gosto de enigmas e trocadilhos, entÃ£o enquanto a maioria deles nÃ£o era muito difÃ­cil, ainda era um filme divertido. Vale a pena o aluguel. EntÃ£o, se vocÃª ainda nÃ£o viu, compre! :-D</t>
  </si>
  <si>
    <t>If youve never been "Tromatized", this is the Troma movie to see first. Amazing acting, supercharged soundtrack, and bust-a-gut humor blend perfectly with Tromas unique brand of storytelling and special effects. Despite straying from a word for word retelling of Romeo and Juliet, the fact that it stays in iambic pentameter gives you the odd feeling that its closer to Shakespeare than that overdone music video with DiCaprio and Danes. I assumed Id seen the ultimate Shakespearian comedy when the cast of Moonlighting overhauled The Taming of the Shrew, but nothing comes close to Tromeo and Juliet. I strongly recommend the DVD version, which contains a second audio track with director Lloyd Kaufman which is just as entertaining as the main track.</t>
  </si>
  <si>
    <t>Se vocÃª nunca foi "Tromatized", este Ã© o filme da Troma para ver primeiro. AtuaÃ§Ã£o incrÃ­vel, trilha sonora superalimentada e humor busto-a-tripulaÃ§Ã£o combinam perfeitamente com a marca Ãºnica de histÃ³rias e efeitos especiais do Tromas. Apesar de se afastar de uma palavra para recontar palavra de Romeu e Julieta, o fato de que ela permanece em pentÃ¢metro iÃ¢mbico dÃ¡ a sensaÃ§Ã£o estranha de que estÃ¡ mais perto de Shakespeare do que aquele videoclipe exagerado com DiCaprio e Danes. Presumi que tinha visto a melhor comÃ©dia shakespeariana quando o elenco de Moonlighting revisou The Taming of the Shrew, mas nada chega perto de Tromeo e Juliet. Eu recomendo fortemente a versÃ£o em DVD, que contÃ©m uma segunda faixa de Ã¡udio com o diretor Lloyd Kaufman, que Ã© tÃ£o divertida quanto a faixa principal.</t>
  </si>
  <si>
    <t>Can this really be a Troma movie? Some scenes almost have an "A" movie look. The acting is generally competent the two leads and the nurse-surrogate were especially good, and I liked some of the confrontations between the young Capulets and Ques; the scenes were smoothly edited; the plot is coherent. Its funny. It has a hip, original sound track.It does have the usual Troma gross-outs and low humor, but I dont think Shakespeare would have minded so much. In fact, I think he might have gotten a few good laughs out of this.Its a good DVD. There is an alternate sound track with a very informative commentary by the director, several deleted scenes, and the usual collection of Troma self-deprecating silliness.Im not going to tell you this was Citizen Kane, but it is some pretty inspired low-budget filmmaking.</t>
  </si>
  <si>
    <t>Isso pode realmente ser um filme da Troma? Algumas cenas quase tÃªm uma aparÃªncia de filme "A". A atuaÃ§Ã£o Ã© geralmente competente: as duas pistas e a enfermeira substituta eram especialmente boas, e eu gostava de alguns dos confrontos entre os jovens Capuletos e Ques; as cenas foram suavemente editadas; o enredo Ã© coerente. Ã‰ engraÃ§ado. Tem uma banda sonora original e descolada. Ela tem as grosserias e o baixo humor da Troma, mas acho que Shakespeare nÃ£o se importaria tanto. Na verdade, acho que ele pode ter tirado algumas boas risadas disso. Ã‰ um bom DVD. HÃ¡ uma trilha sonora alternativa com um comentÃ¡rio muito informativo do diretor, vÃ¡rias cenas deletadas, e a coleÃ§Ã£o usual de tolice autodepreciativa da Troma. Eu nÃ£o vou dizer a vocÃª que era Citizen Kane, mas Ã© um orÃ§amento bem inspirado. fazendo um filme.</t>
  </si>
  <si>
    <t>These guys combine low-brow with low-budget. Its glorious.Look- if you want Bergman, rent "7th Seal" or something. If you want to see gross-out humor and exploitation sex, this is the one.I think Jane Jensen as Julia makes it all watchable. She can actually act really well, shes a complete dreamboat, and she doesnt seem to feel above it all.</t>
  </si>
  <si>
    <t>Esses caras combinam low-brow com baixo orÃ§amento. Ã‰ glorioso. Olhe, se vocÃª quiser Bergman, alugue "7th Seal" ou algo assim. Se vocÃª quiser ver humor grosseiro e exploraÃ§Ã£o sexual, este Ã© o Ãºnico.Eu acho Jane Jensen como Julia faz tudo assistÃ­vel. Ela pode realmente agir muito bem, ela Ã© um completo dreamboat, e ela nÃ£o parece se sentir acima de tudo.</t>
  </si>
  <si>
    <t>Superb! Even the Author was laughing at the end. And what a "balcony" scene! This film has it all. Wickedly funny and yet strangely faithful to the Bard of Avon. But NOT for the Faint of Heart! AND... the Best Credits since Monty Python and The Holy Grail! I am "Troma"Tized!</t>
  </si>
  <si>
    <t>Excelente! AtÃ© o Autor estava rindo ao final. E que cena de "varanda"! Este filme tem tudo isso. Perversamente engraÃ§ado e ainda assim estranhamente fiel ao bardo de Avon. Mas nÃ£o para os fracos de coraÃ§Ã£o! E ... os melhores crÃ©ditos desde Monty Python e o Santo Graal! Eu sou "Troma" Tized!</t>
  </si>
  <si>
    <t>I think it was FranÃƒÂ§ois Truffaut who said that the best movies either involve the joy of making movies, or the agony of making movies. This flick is definitely of the first type. Tromeo and Juliet is a pleasure to watch from start to finish. The zany zeal fuelling this Shakespearian shenanigan is infective. I dont think Ive laughed so hard since I saw Monty Python and the Holy Grail. Its that good!</t>
  </si>
  <si>
    <t>Acho que foi FranÃ§ois Truffaut quem disse que os melhores filmes envolvem a alegria de fazer filmes ou a agonia de fazer filmes. Este filme Ã© definitivamente do primeiro tipo. Tromeo e Juliet Ã© um prazer assistir do inÃ­cio ao fim. O zany zany alimentando este shenanigan shakespeariano Ã© infeccioso. Eu nÃ£o acho que eu tenha rido tanto desde que vi Monty Python e o Santo Graal. Ã‰ tÃ£o bom assim!</t>
  </si>
  <si>
    <t>This was the best movie ever has seen on "Germens Cine Club" Buenos Aires This movie is a realistic critic of the society of the past and the next century. It cause a very good impression to all the partners of "Germens Cine Club". I recommend this movie to all the fans of Troma and to all the people who like the good movies, not the commercial movies.</t>
  </si>
  <si>
    <t>Este foi o melhor filme jÃ¡ visto em "Germens Cine Club" Buenos Aires Este filme Ã© um crÃ­tico realista da sociedade do passado e do prÃ³ximo sÃ©culo. Isso causa uma boa impressÃ£o a todos os parceiros do "Germens Cine Club". Eu recomendo este filme para todos os fÃ£s da Troma e para todas as pessoas que gostam dos bons filmes, nÃ£o dos filmes comerciais.</t>
  </si>
  <si>
    <t>This movie is amazing. It is funny, sexy, violent and sick, but it all holds together for a brilliant Troma rendition of Romeo and Juliet. If you dont mind being grossed out a bit ok a lot, but its funny grossed out, see this movie. Its worth it!Theres not one level on which it doesnt deliver. Ive seen it thrice now, and it is still amazing. I recommend it. Go! Get it!</t>
  </si>
  <si>
    <t>Este filme Ã© incrÃ­vel. Ã‰ engraÃ§ado, sexy, violento e doente, mas tudo se une para uma brilhante versÃ£o da Troma de Romeu e Julieta. Se vocÃª nÃ£o se importa em ser um pouco arrogante, mas Ã© engraÃ§ado, veja esse filme. Vale a pena! NÃ£o hÃ¡ um nÃ­vel em que nÃ£o entregar. Eu jÃ¡ vi trÃªs vezes agora, e ainda Ã© incrÃ­vel. Eu recomendo. Ir! Pegue!</t>
  </si>
  <si>
    <t>I found it real shocking at first to see William Shakespeares love masterpiece reworked into a gory, violent and kinky sensual movie adaptation. But after you watched it once, it sort of grows on you when you watch it the second and third times, as you come over the shock and start appreciating the movie on its own merits - solid acting, good dialogue, nice sequencing and choreography, not-too-bad soundtrack and some of the special effects that go on. Oh, and also the ending. What a riot!</t>
  </si>
  <si>
    <t>Eu achei realmente chocante a princÃ­pio ver William Shakespeares amando a obra-prima retrabalhada em uma adaptaÃ§Ã£o cinematogrÃ¡fica sangrenta, violenta e sensual. Mas depois de assisti-lo uma vez, ele cresce quando vocÃª assiste pela segunda e terceira vez, quando vocÃª vÃª o choque e comeÃ§a a apreciar o filme por seus prÃ³prios mÃ©ritos - atuaÃ§Ã£o sÃ³lida, bom diÃ¡logo, bom sequenciamento e coreografia, trilha sonora nÃ£o muito ruim e alguns dos efeitos especiais que acontecem. Ah, e tambÃ©m o final. Que revolta!</t>
  </si>
  <si>
    <t>This film is a brilliant retelling of Shakespeares classic love story, complete with "kinky sex, body piercing, and dismemberment". It does follow the same spirit as all the other Troma movies [except Combat Shock...That sucker was depressing] but its not only for Troma fans. Anybody who appreciates lowbrow visuals and a hilarious script will without a doubt fall in love with this movie.Dont expect pretentious, artistic-wannabe crap like the version of R&amp;J with Claire Danes and Leo DiCaprio; this one knows its a silly movie and draws its humor from that. The acting is also surprisingly good, and you can just feel Sammy Capulets pain as he tries to put his brain back into his head.The soundtrack, which contains many original and high-energy bands like The Wesley Willis Fiasco, Supernova, and The Meatmen is also four-star. This movie should be viewed by all, because it remains faithful to the original story while still being jam-packed with Tromas trademark gore/sex humor.</t>
  </si>
  <si>
    <t>Este filme Ã© uma releitura brilhante da clÃ¡ssica histÃ³ria de amor de Shakespeares, completa com "sexo excÃªntrico, piercing corporal e desmembramento". Ele segue o mesmo espÃ­rito que todos os outros filmes da Troma [exceto Combat Shock ... Esse otÃ¡rio era deprimente], mas nÃ£o Ã© apenas para os fÃ£s de Troma. Qualquer pessoa que aprecie visuais lowbrow e um roteiro hilÃ¡rio, sem dÃºvida, se apaixonar por este filme. NÃ£o espere porcaria pretensioso, artÃ­stica-wannabe como a versÃ£o do R &amp; J com Claire Danes e Leo DiCaprio; este sabe que Ã© um filme bobo e tira seu humor disso. A atuaÃ§Ã£o tambÃ©m Ã© surpreendentemente boa, e vocÃª pode sentir a dor de Sammy Capulets enquanto ele tenta colocar seu cÃ©rebro de volta em sua cabeÃ§a. A trilha sonora, que contÃ©m muitas bandas originais e de alta energia como The Wesley Willis Fiasco, Supernova e The Meatmen. Ã© tambÃ©m quatro estrelas. Este filme deve ser visto por todos, porque permanece fiel Ã  histÃ³ria original, enquanto ainda estÃ¡ sendo atulhado com o humor de sexo / gore marca registrada de Tromas.</t>
  </si>
  <si>
    <t>What can i say about Tromeo and Juliet, other than if you like twisted Troma machinations, then you MUST see this movie! This is my absolute favorite Troma flick, and i have seen almost all of them! Penis monsters, cecsarian births to live rats and popcorn, lesbianism, steamy sex scenes in plexiglass boxes, incest, nipple piercing, dismemberment, shameless Troma plugs, and computer masturbation...How can one go wrong? It amazingly follows the original story very closely. YOU MUST SEE THIS MOVIE!!!! OH, and speaking of shameless plugs...Check out Jane Jensens "Comic Book Whore" CD on Interscope records. It is awesome!</t>
  </si>
  <si>
    <t>O que posso dizer sobre Tromeo e Julieta, alÃ©m de se vocÃª gosta de maquinaÃ§Ãµes tranÃ§adas de Troma, entÃ£o vocÃª DEVE ver este filme! Este Ã© o meu filme favorito da Troma, e eu vi quase todos eles! Monstros de pÃªnis, nascimentos de cecsarian para viver ratos e pipoca, lesbianismo, cenas de sexo fumegantes em caixas de plexiglass, incesto, piercing de mamilo, desmembramento, plugues de Troma desavergonhados e masturbaÃ§Ã£o de computador ... Como pode um dar errado? Surpreendentemente segue a histÃ³ria original muito de perto. VOCÃŠ DEVE VER ESTE FILME !!!! OH, e falando de plugues sem vergonha ... Confira o CD de Jane Jensens "Comic Book Whore" nos registros da Interscope. Isso Ã© incrÃ­vel!</t>
  </si>
  <si>
    <t>This is a cult classic for sure!!It is tricky to follow at times, but then again, so is a film like Jacobs Ladder or even say Fight Club. If you want standard fare, then i figure go rent the Care Bears Movie or perhaps an old Disney classic. But if you want " to view the world differently" then i would say open yourself up to Enigmas and for that matter to a film that challenges what we see and think.For me the key is that the film was original and had me questioning throughout. So while i have seen some complaints, all in all i would say take the film for what it is and enjoy.</t>
  </si>
  <si>
    <t>Este Ã© um clÃ¡ssico de culto com certeza !! Ã‰ difÃ­cil de seguir, Ã s vezes, mas, novamente, o mesmo acontece com um filme como Jacobs Ladder ou atÃ© mesmo dizer Fight Club. Se vocÃª quiser tarifa normal, entÃ£o eu acho que vai alugar o filme Care Bears ou talvez um velho clÃ¡ssico da Disney. Mas se vocÃª quiser "ver o mundo de maneira diferente", entÃ£o eu diria que se abra para Enigmas e para o filme que desafia o que vemos e pensamos. Para mim, a chave Ã© que o filme era original e me fez questionar . EntÃ£o, enquanto eu vi algumas queixas, apesar de tudo eu diria que pegar o filme para o que Ã© e desfrutar.</t>
  </si>
  <si>
    <t>I dont think the world was ready for this film. I know I wasnt. Id been expected a standard low-budget schlock exploitation potboiler. Instead, I got the most intelligent reworking of Shakespeare since Peter Greenaways "Prosperos Books". This should become the definitive film version of Romeo And Juliet. It wont of course. But thats the worlds loss.</t>
  </si>
  <si>
    <t>Eu nÃ£o acho que o mundo estava pronto para este filme. Eu sei que nÃ£o era. Id foi esperado um potboiler de exploraÃ§Ã£o de baixo orÃ§amento padrÃ£o schlock. Em vez disso, tive a mais inteligente reformulaÃ§Ã£o de Shakespeare desde Peter Greenaways "Prosperos Books". Esta deve se tornar a versÃ£o cinematogrÃ¡fica definitiva de Romeu e Julieta. NÃ£o Ã© claro. Mas essa Ã© a perda do mundo.</t>
  </si>
  <si>
    <t>This movie is a absolute masterpiece!, Tromeo and Juliet has all the Kinky Sex, Car Crashes, Mutations and a Penis Monster that Shakespeare always wanted but never got! This is Shakespeares classic retold, Troma Style! Tromeo and Juliet is about two rival familys named; the Ques and the Capulets, non of the familys ever got along ever since Cappy Capulet Juliets father screwed Monty Que Tromeos father in the filmmaking business. Two rival familys grow apart, until Tromeo and Juliet find true love together and when each side hear of this..blood shed is the least that happens!..Yes! Tromeo and Juliet is the Troma classic adored by fans world wide! Witness Harry Balls The Penis Monster first feature film! and also has Lemmys first Troma appearance...what are you waiting for?? Now go out and rent the movie!! 10/10</t>
  </si>
  <si>
    <t>Este filme Ã© uma obra-prima absoluta !, Tromeo e Julieta tem todo o Kinky Sex, Car Crashes, Mutations e um Penis Monster que Shakespeare sempre quis, mas nunca conseguiu! Este Ã© o clÃ¡ssico recontado de Shakespeare, Troma Style! Tromeo e Julieta Ã© sobre dois familys rivais nomeados; as Ques e os Capuleto, que nÃ£o eram da famÃ­lia, jÃ¡ se davam bem desde que Cappy Capulet, o pai de Juliet, estragou o pai de Monty Que Tromeos no ramo cinematogrÃ¡fico. Duas famÃ­lias rivais se distanciam, atÃ© que Tromeu e Julieta encontram o verdadeiro amor juntos e quando cada lado ouve sobre isso ... o sangue derramado Ã© o mÃ­nimo que acontece! Sim! Tromeo e Julieta Ã© o clÃ¡ssico da Troma adorado por fÃ£s em todo o mundo! Testemunhe Harry Balls O primeiro filme de Penis Monster! e tambÃ©m tem Lemmys primeira apariÃ§Ã£o de Troma ... o que vocÃª estÃ¡ esperando? Agora saia e alugue o filme !! 10/10</t>
  </si>
  <si>
    <t>One of the more interesting films Ive seen. Lord Montague isblack, Lord Capulet is in charge of the porn industry that washanded down to him by Montague, not to mention the dismemberment of fingers, the squishing of heads, etc. etc. Another Troma hit, this beats the Toxic Avenger. This is by far myfavorite Troma flick... And theres a priest who fights like Bruce Lee. Nothing can beatthat. -Joefro</t>
  </si>
  <si>
    <t>Um dos filmes mais interessantes que eu vi. Lorde Montague Ã© negro, Lorde Capuleto Ã© o encarregado da indÃºstria pornogrÃ¡fica que lhe foi atribuÃ­da por Montague, sem mencionar o desmembramento de dedos, o esmagamento de cabeÃ§as, etc. etc. Outro ataque de Troma, isso bate o Vingador TÃ³xico. Este Ã© de longe o meu favorito filme da Troma ... E hÃ¡ um padre que luta como Bruce Lee. Nada pode superar isso. -Joefro</t>
  </si>
  <si>
    <t>ROMEO AND JULIET had been interpreted in so many ways, but very few of the versions captured the essance of the play. The ony ones I can think of that really nail the romances spirit were WEST SIDE STORY and, beleive it or not, Troma Films TROMEO AND JULIET. At first glance, this is another mere splatterfest, and many would think it bastardizes the Shakespearian classic. However, the film has an honest feel about it. Updated to appeal to the sick-minded youth of today, of course, but not without merit. Yes, the frequent dismemberments, body piercings, car crashes, lesbian sex scenes, masturbation and incest are in bad taste, but whats the harm when you have such a sweet love story as the foundation? As bad as most of the acting in this film is I mean, it IS Troma, after all, the two leads have some genuine chemistry, more so than in big-budget monstrosities TITANIC and STAR WARS EPISODE TWO. Theres a great deal of modernization, but much of the original text is in tact, especially when Tromeo and Juliet are together. Theres a great scene where Juliet utters the famous, "Parting is such sweet sorrow," and tromeo quickly follows, in mid-nineties grunge fashion, "Yeah, it totally sucks." I think its truly unfortunate that this film isnt going to get the recognition or the wide release that it deserves. I hop that people who see this on the video store shelves wont be turned off by the grossmess in the movie, because theyd be missing out on quite a subversive expereience.</t>
  </si>
  <si>
    <t>ROMEO E JULIET foram interpretados de muitas maneiras, mas pouquÃ­ssimas das versÃµes captaram a essÃªncia da peÃ§a. Os Ãºnicos que eu posso pensar que realmente pregar o espÃ­rito de romance eram WEST SIDE STORY e, acredite ou nÃ£o, Troma Films TROMEO AND JULIET. Ã€ primeira vista, esse Ã© outro mero esplendor, e muitos pensariam que isso bastarda ao clÃ¡ssico shakespeariano. No entanto, o filme tem uma sensaÃ§Ã£o honesta sobre isso. Atualizado para apelar aos jovens de mente doentia de hoje, Ã© claro, mas nÃ£o sem mÃ©rito. Sim, os freqÃ¼entes desmembramentos, piercings corporais, acidentes de carro, cenas de sexo lÃ©sbico, masturbaÃ§Ã£o e incesto sÃ£o de mau gosto, mas qual Ã© o mal quando vocÃª tem uma histÃ³ria de amor tÃ£o doce como a base? TÃ£o ruim quanto a maior parte da atuaÃ§Ã£o nesse filme Ã©, quero dizer, Ã© Troma, afinal, as duas pistas tÃªm alguma quÃ­mica genuÃ­na, mais do que em monstruosidades de grande orÃ§amento TITANIC e STAR WARS EPISÃ“DIO DOIS. HÃ¡ uma grande quantidade de modernizaÃ§Ã£o, mas grande parte do texto original estÃ¡ intacto, especialmente quando Tromeu e Julieta estÃ£o juntos. Theres uma cena grande onde Juliet profere o famoso ", Parting Ã© tÃ£o doce tristeza", e tromeo rapidamente segue, em meados dos anos noventa grunge fashion, "Sim, Ã© totalmente uma merda." Eu acho que Ã© realmente lamentÃ¡vel que esse filme nÃ£o tenha o reconhecimento ou a ampla divulgaÃ§Ã£o que ele merece. Eu espero que as pessoas que vÃªem isso nas prateleiras das locadoras de vÃ­deo nÃ£o sejam desligadas pela grosseria do filme, porque perderiam uma experiÃªncia bastante subversiva.</t>
  </si>
  <si>
    <t>Tromeo and Juliet is perhaps the best Shakespeare modernization I have ever seen, not that theres much competition, but anyway...All in all, Tromeo and Juliet is definitely one of Tromas better movies, one of the little pearls hidden in a towering heap of dung. Its a funny, action-packed, gory take on the worlds greatest love story, but still manages to follow the original story as faithfully as one can except from this kind of movie. Well, except for the ending, where Tromeo and Juliet kill Juliets abusive father, and live happily together in a sunny suburban area for the rest of their lives with their hideously mutated children.THIS is the movie high school literature classes should show instead of making poor students read through hundreds and hundreds of pages of Shakespeares scripts. Thumbs up!</t>
  </si>
  <si>
    <t>Tromeo e Julieta Ã© talvez a melhor modernizaÃ§Ã£o de Shakespeare que eu jÃ¡ vi, nÃ£o que haja muita competiÃ§Ã£o, mas de qualquer maneira ... Ao todo, Tromeo e Julieta Ã© definitivamente um dos melhores filmes de Tromas, uma das pequenas pÃ©rolas escondidas em um imponente monte. de estrume. Ã‰ uma histÃ³ria divertida, repleta de aÃ§Ã£o e sangrenta sobre a maior histÃ³ria de amor do mundo, mas ainda assim consegue seguir a histÃ³ria original tÃ£o fielmente quanto possÃ­vel, exceto nesse tipo de filme. Bem, exceto pelo final, onde Tromeu e Julieta matam Juliets pai abusivo, e vivem felizes juntos em uma Ã¡rea suburbana ensolarada pelo resto de suas vidas com seus filhos horrivelmente mutantes.Este Ã© o filme que as aulas de literatura do ensino mÃ©dio deveriam mostrar ao invÃ©s de fazer alunos pobres lÃªem centenas e centenas de pÃ¡ginas de scripts de Shakespeare. Afirmativo!</t>
  </si>
  <si>
    <t>i L-O-V-E this movie... everyone and their grandmothers sisters lawyers dentist needs to own it! its witty, devilish, thrilling, comedic, and full of toasty action-packed goodness! with this movie, those amazing people at troma offer you a whole new perspective into the story of romeo and juliet in ways you never would have thought to be possible! it has all the makings of an instant classic-- car crashes, deliciously lewd sex scenes, feuding families, street fights, amazing music, severed heads, and lemmy from motÃƒÂ¶rhead narrates the story line! and thats only a taste of what it has to offer! every single person i have watched this movie with now owns their own copy or longs to... A+++++ and ++</t>
  </si>
  <si>
    <t>Eu L-O-V-E este filme ... todos e seus avÃ³s advogados irmÃ£s dentista precisa possuÃ­-lo! seu espirituoso, diabÃ³lico, emocionante, cÃ´mico e cheio de bondade cheio de aÃ§Ã£o toasty! Com este filme, essas pessoas incrÃ­veis em troma lhe oferecem uma perspectiva totalmente nova sobre a histÃ³ria de Romeu e Julieta de maneiras que vocÃª nunca teria pensado ser possÃ­vel! tem todos os ingredientes de um clÃ¡ssico instantÃ¢neo - acidentes de carro, cenas de sexo deliciosamente lascivas, famÃ­lias rivais, brigas de rua, mÃºsica incrÃ­vel, cabeÃ§as decepadas, e lemmy do motÃ¶rhead narra o enredo! e isso Ã© apenas um gostinho do que tem para oferecer! cada pessoa que eu assisti este filme agora possui sua prÃ³pria cÃ³pia ou anseia por ... A +++++ e ++</t>
  </si>
  <si>
    <t>Who else other than Troma can take the classic tragedy and change it around to todays standards???? No one....in my opinion the Leonardo DiCaprio one sucked. Tromeon &amp; juliet is a definite stretch from the original Shakesperan tragedy, but it holds up well. Its sick, demented, twisted, but yet insanely funny and fulfilling. For the most part it follows the true Romeo and Juliet story, but many Troma elements are added. Will Keenan gives a great performance as Tromeo. The acting is solid and the story is great. Many people look past these movies, not only the Kaufman Troma movies, but all the ones they distribute. Sure Troma movies are an acquired taste, but you need to see some of these. It is renegade filmmaking at its best.</t>
  </si>
  <si>
    <t>Quem mais do que Troma pode levar a tragÃ©dia clÃ¡ssica e alterÃ¡-lo para os padrÃµes de hoje? NinguÃ©m .... na minha opiniÃ£o, o Leonardo DiCaprio um sugado. Tromeon e Julieta Ã© um trecho definitivo da tragÃ©dia original de Shakespeare, mas se sustenta bem. Ã‰ doente, demente, distorcido, mas ainda insanamente engraÃ§ado e gratificante. Na maior parte, segue a verdadeira histÃ³ria de Romeu e Julieta, mas muitos elementos Troma sÃ£o adicionados. Will Keenan dÃ¡ um Ã³timo desempenho como Tromeo. A atuaÃ§Ã£o Ã© sÃ³lida e a histÃ³ria Ã© Ã³tima. Muitas pessoas olham alÃ©m desses filmes, nÃ£o apenas dos filmes Kaufman Troma, mas de todos os que eles distribuem. Claro que filmes de Troma sÃ£o um gosto adquirido, mas vocÃª precisa ver alguns deles. Ã‰ o cinema renegado no seu melhor.</t>
  </si>
  <si>
    <t>ah man this movie was funny as hell, yet strange. i like how they kept the shakespearian language in this movie, it just felt ironic because of how idiotic the movie really was. this movie has got to be one of tromas best movies. highly recommended for some senseless fun!</t>
  </si>
  <si>
    <t>ah cara esse filme foi engraÃ§ado pra caramba, ainda assim estranho. Eu gosto de como eles mantiveram a linguagem shakespeariana neste filme, apenas pareceu irÃ´nico por causa do quÃ£o idiota o filme realmente era. este filme tem que ser um dos melhores filmes da sÃ©rie. altamente recomendado para alguma diversÃ£o sem sentido!</t>
  </si>
  <si>
    <t>Wow, this movie is amazing. It is such an excellent film. Has some sick scenes not nearly as sick as Terror Firmer or Citizen Toxie some nudity, and this was the penis monsters debut on film! This has set the scene for many of Tromas movies, this is a very Tromatic film. It mixes comedy, romance, and my favorite, HORROR/GORE! Not that much gore in this flick, but enough to satisfy. This is the best adaption of Shakespeares Romeo And Juliet. Much better than any other version. THey make it so entertaining, and fun to watch. And we have Debbie Rochon...hehe...I like her. : All I have to say is this is a great film, very funny, and Lemmy is a good host for it. The acting is good, and Kaufman directs stylishly as always. Must see for all TROMA FANS!</t>
  </si>
  <si>
    <t>Uau, esse filme Ã© incrÃ­vel. Ã‰ um excelente filme. Tem algumas cenas de doenÃ§a nÃ£o tÃ£o doentes como Terror Firmer ou Citizen Toxie, alguma nudez, e isso foi a estrÃ©ia dos monstros penianos no filme! Isso definiu o cenÃ¡rio para muitos filmes de Tromas, este Ã© um filme muito tridimensional. Mistura comÃ©dia, romance e meu favorito, HORROR / GORE! NÃ£o muito gore neste filme, mas o suficiente para satisfazer. Esta Ã© a melhor adaptaÃ§Ã£o de Shakespeares Romeo And Juliet. Muito melhor que qualquer outra versÃ£o. Eles sÃ£o tÃ£o divertidos e divertidos de assistir. E nÃ³s temos Debbie Rochon ... hehe ... eu gosto dela. : Tudo o que tenho a dizer Ã© que este Ã© um Ã³timo filme, muito engraÃ§ado, e Lemmy Ã© um bom anfitriÃ£o para isso. A atuaÃ§Ã£o Ã© boa, e Kaufman dirige elegantemente como sempre. Deve ver para todos os fÃ£s de TROMA!</t>
  </si>
  <si>
    <t>In the seedy streets somewhere in New York City, a lonely punk named Tromeo  Will Keenan has little friends but all they ever do is get tattoos, piercing and just party all the time. He does fall for a beautiful rich girl named Juliet  Jane Jenson whom is also troubled as her father is being quite an abusive son of a you know what, but as our title characters meet and fall for each other things start becoming quite magical for them. Unfortunately their fathers are at each other as Juliets dad wants to take over Tromeos dads movie studio, but could love really conquer them all and stop this feud? Hilarious and gross horror comedy drama satire from the wacky and disgusting people at Troma is a wonderful modern day take on William Shakespeares Romeo and Juliet. This was released in theaters in 1997 and got some good reviews for this is a dark humored satire of the legendary story that started it all, its got some good laughs, piercing, graphic violence and gore such as a head being smashed on a fire hydrant. For me this is the third best Troma movie next to the immortal "Toxic Avenger" and "Tromas War" being second, yes the acting can be a little bad like some Troma flicks but the stuff above makes it up for that and this is a must see movie if you like horror comedies, Peter Jackson, and Troma or if you wanna see a comical version of a beloved story, BTW also look for a couple of amusing appearances by The Toxic Avenger and SGT. Kabukiman NYPD.Also recommended: "The Toxic Avenger", "Meet The Feebles", "Ichi The Killer", " Re-Animator", "Terror Firmer", "Class of NukeEm High", "Romeo and Juliet  1968 and 1996", " Pieces", " Tromas War", " Citizen Toxie: The Toxic Avenger 4", "Basket Case", " Riki-Oh: The Story of Ricky", " Demons", "New Nightmare", " Freddy Vs. Jason", " Cabin Fever", "Nightmare on Elm Street", " Battle Royale", " Pink Flamingos", " Perfect Blue", " Rabid Grannies", "Surf Nazis Must Die", " Hostel", " Evil Dead II", "Serial Mom", " Dead Alive  a.k.a. Braindead", " Street Trash".</t>
  </si>
  <si>
    <t>Nas ruas decadentes em algum lugar da cidade de Nova York, um punk solitÃ¡rio chamado Tromeo Will Keenan tem pequenos amigos, mas tudo que eles fazem Ã© tatuar, furar e apenas festejar o tempo todo. Ele se apaixona por uma linda garota rica chamada Juliet Jane Jenson, que tambÃ©m estÃ¡ preocupada porque seu pai Ã© um filho muito abusivo de um vocÃª sabe o quÃª, mas como nossos personagens se encontram e caem um pelo outro, as coisas comeÃ§am a se tornar mÃ¡gicas para eles. Infelizmente, os pais deles sÃ£o uns para os outros, jÃ¡ que o pai de Juliets quer assumir o estÃºdio de cinema dos pais de Tromeos, mas serÃ¡ que o amor poderia realmente conquistar todos eles e acabar com essa briga? HilÃ¡rio e grosseiro drama de comÃ©dia satÃ­rica das pessoas malucas e repugnantes em Troma Ã© um maravilhoso dia moderno assumir William Shakespeares Romeu e Julieta. Isso foi lanÃ§ado nos cinemas em 1997 e recebeu boas crÃ­ticas, pois Ã© uma sÃ¡tira sombria e bem humorada da lendÃ¡ria histÃ³ria que deu inÃ­cio a tudo, tem boas risadas, piercing, violÃªncia explÃ­cita e gore, como uma cabeÃ§a sendo esmagada em um hidrante. . Para mim este Ã© o terceiro melhor filme da Troma ao lado do imortal "Toxic Avenger" e "Tromas War" sendo o segundo, sim a atuaÃ§Ã£o pode ser um pouco ruim como alguns filmes da Troma, mas as coisas acima compensam isso e isso Ã© um deve ver o filme se vocÃª gosta de comÃ©dias de terror, Peter Jackson e Troma ou se vocÃª quiser ver uma versÃ£o cÃ´mica de uma histÃ³ria amada, BTW tambÃ©m olhar para um par de apariÃ§Ãµes divertidas por The Toxic Avenger e SGT. Kabukiman NYPD. TambÃ©m recomendado: "The Toxic Avenger", "ConheÃ§a os Feebles", "Ichi The Killer", "Re-Animador", "Terror Firmer", "Classe de NukeEm High", "Romeu e Julieta 1968 e 1996" , "Pieces", "Tromas War", "Toxie CidadÃ£o: O Vingador TÃ³xico 4", "Caso de Cesta", "Riki-Oh: A HistÃ³ria de Ricky", "DemÃ´nios", "New Nightmare", "Freddy Vs. Jason ", Cabin Fever", "Nightmare on Elm Street", "Battle Royale", "Pink Flamingos", "Blue Perfect", "Grannies Rabid", "Surf Nazis Must Die", "Hostel", "Evil Dead II" , "Serial Mom", "Dead Alive aka Braindead", "Street Trash".</t>
  </si>
  <si>
    <t>I watched this film not knowing anything about it. I had presumed it was a sci-fi b movie of some sort. How wrong I was. The plot is enthralling and intelligent, the cast are all charismatic and the whole film just makes you think for a change. Some of the riddles stumped me completely but in the end the answers were rather simple. I am quite baffled at the low scoring of this film as I thought it was quite unusual. If you liked the film Se7en Seven with Brad Pit or The Matrix then you will like this. There is no major special effects or fancy gimmickry here at all. It is all about the plot, about building the characters and building an atmosphere. It is a film however than ultimately provides no answers which may irk some people but I thought the ending was great. I am still not sure if the film is based on an true story or not.......</t>
  </si>
  <si>
    <t>Eu assisti esse filme sem saber nada sobre isso. Eu presumi que era um filme de ficÃ§Ã£o cientÃ­fica de algum tipo. QuÃ£o errado eu estava. O enredo Ã© cativante e inteligente, o elenco Ã© todo carismÃ¡tico e todo o filme sÃ³ faz vocÃª pensar por uma mudanÃ§a. Alguns dos enigmas me deixaram completamente confuso, mas no final as respostas foram bem simples. Estou muito perplexo com a baixa pontuaÃ§Ã£o deste filme, pois achei que era bastante incomum. Se vocÃª gostou do filme Se7en Seven com Brad Pit ou The Matrix, entÃ£o vocÃª vai gostar disso. NÃ£o hÃ¡ efeitos especiais importantes ou truques extravagantes aqui. Ã‰ tudo sobre o enredo, sobre construir os personagens e construir uma atmosfera. Ã‰ um filme no entanto, em Ãºltima anÃ¡lise, nÃ£o fornece respostas que possam irritar algumas pessoas, mas achei que o final foi Ã³timo. Eu ainda nÃ£o tenho certeza se o filme Ã© baseado em uma histÃ³ria verdadeira ou nÃ£o .......</t>
  </si>
  <si>
    <t>TROMEO &amp; JULIET - 10TH ANNIVERSARY EDITIONWilliam Shakespeares play Romeo &amp; Juliet has been interpreted hundreds of times on stage and in films. Sometimes literally following the original text which is, at times, vague in stage directions, sometimes in new interpretations where directors chose to show their own view on the piece. Some are good, many are mediocre. Lloyd Kaufmans film certainly stands out as one of the most original, modern versions of the bards creation, It may be placed in a modern-day decaying New York and full of the modern-day anti-social behavior, body piercing, dismemberment and kinky sex which, for the more than casual reader, Shakespeare himself wasnt shying away from, but at the same time it stays incredibly close to the overall feel and point of what the play is all about, which is quite an effort. Kaufman wrote the script with his co-director on the film James Gunn, who is now famous for writing two successful Scooby Doo movies, doing the impossible by making a perfect remake of an already perfect film with his script for Dawn of the Dead and directing one of the best horror-films of the year: Slither. Lloyd Kaufmans innovative directorial view alongside with James Gunns original and unrestricted writing make for an interpretation of Shakespeares play that maybe not everyone will "get" immediately, but will certainly be recognized by a truly unique and highly important view on a classic play. With a script that is written entirely in iambic meter, appearances of Motorheads Lemmy and an outrageous forceful soundtrack watching Tromeo &amp; Juliet is something no one will ever forget. Apart from its historical significance, Tromeo &amp; Juliet is a treasure for film-lovers of all kind. Not only for the script by James Gunn, now a good influence on Hollywood while working from the inside, but also because it features an early part of legendary actress Debbie Rochon. Well known by everyone familiar with films that are made on lower budgets. The 10th anniversary edition on DVD adds to all that by including so many as-yet undiscovered gems that not only all the information one could wish for about the film itself and the experience of making it is presented in ways that make it impossible to turn off the DVD, but also a very honest and disturbing look is given into the ways independent cinema has to surviver these days. In many ways the extras on the disc are an invaluable addition to the already impressive amount given on Kaufmans film-school "Make Your Own Damn Movie". Furtermore historical items from the Troma vaults which include James Gunn, Debbie Rochon and all other contributors to this masterpiece are included, and the film itself is, apart from looking better then ever, accompanied by no less than four audio-commentaries, each and everyone informative, excruciatingly funny and all done for serious addition to the film instead of the boring and nonsensical commentaries that are so common these days. There are new commentaries one with Kaufman and Gunn together, but also the one James Gunn did for the original release of the DVD but couldnt be included there for some of honesty he displays about some other people is present on this disc. With fan-recreations of a few of the scenes from the film, a video diary of Lloyd Kaufmans visit to the set of James Gunns Slither and a visit the two brought together to Eli Roths Hostel Birthday party and much more, this is the ultimate set everyone must own. Weather you are a film historian, someone interested in interpretations of the great Bards work, a fan of great cinema, a fighter for independent cinema, a fan of James Gunn, interested in learning more on making films on a low budget, a fan of Lloyd Kaufman or whatever: this is the most important DVD-release of this millennium!</t>
  </si>
  <si>
    <t>TROMEO &amp; JULIET - 10Âº ANIVERSÃRIO EDIÃ‡ÃƒOWilliam Shakespeares toca Romeu e Julieta tem sido interpretado centenas de vezes no palco e em filmes. Ã€s vezes, literalmente seguindo o texto original que Ã©, Ã s vezes, vago em direÃ§Ãµes de palco, Ã s vezes em novas interpretaÃ§Ãµes onde os diretores optaram por mostrar sua prÃ³pria opiniÃ£o sobre a peÃ§a. Alguns sÃ£o bons, muitos sÃ£o medÃ­ocres. O filme de Lloyd Kaufmans certamente se destaca como uma das versÃµes mais originais e modernas da criaÃ§Ã£o dos bardos. Pode ser colocado em uma Nova York decadente dos dias modernos e repleta do comportamento anti-social moderno, piercing corporal, desmembramento e excÃªntrico. sexo que, para o leitor mais do que casual, o prÃ³prio Shakespeare nÃ£o estava se esquivando, mas ao mesmo tempo permanece incrivelmente perto da sensaÃ§Ã£o geral e do ponto da peÃ§a, o que Ã© um grande esforÃ§o. Kaufman escreveu o roteiro com seu co-diretor no filme James Gunn, que agora Ã© famoso por escrever dois filmes de sucesso de Scooby Doo, fazendo o impossÃ­vel fazendo um remake perfeito de um filme jÃ¡ perfeito com seu roteiro de Dawn of the Dead e dirigindo um dos melhores filmes de terror do ano: Slither. Lloyd Kaufmans visÃ£o diretorial inovadora, juntamente com James Gunns escrita original e irrestrita fazer para uma interpretaÃ§Ã£o de Shakespeares jogar que talvez nem todo mundo vai "pegar" imediatamente, mas certamente serÃ¡ reconhecido por uma visÃ£o verdadeiramente Ãºnica e altamente importante em uma peÃ§a clÃ¡ssica. Com um roteiro escrito inteiramente em metro iÃ¢mbico, apariÃ§Ãµes de Motorheads Lemmy e uma trilha sonora forÃ§ada e ultrajante assistindo a Tromeo &amp; Juliet sÃ£o algo que ninguÃ©m jamais esquecerÃ¡. AlÃ©m de seu significado histÃ³rico, Tromeo &amp; Juliet Ã© um tesouro para os amantes de cinema de todos os tipos. NÃ£o sÃ³ para o roteiro de James Gunn, agora uma boa influÃªncia sobre Hollywood, enquanto trabalhava por dentro, mas tambÃ©m porque apresenta uma parte inicial da lendÃ¡ria atriz Debbie Rochon. Bem conhecido por todos familiarizados com filmes que sÃ£o feitos em orÃ§amentos mais baixos. A ediÃ§Ã£o de 10Âº aniversÃ¡rio em DVD acrescenta a tudo isso ao incluir tantas gemas ainda nÃ£o descobertas que nÃ£o apenas toda a informaÃ§Ã£o que se poderia desejar sobre o filme em si, mas tambÃ©m a experiÃªncia de fazÃª-lo Ã© apresentada de maneiras que impossibilitam a desativaÃ§Ã£o o DVD, mas tambÃ©m um olhar muito honesto e perturbador Ã© dado Ã s maneiras pelas quais o cinema independente tem que sobreviver nos dias de hoje. Em muitos aspectos, os extras no disco sÃ£o um acrÃ©scimo inestimÃ¡vel Ã  quantia jÃ¡ impressionante dada na escola de cinema de Kaufman, "Make Your Own Damn Movie". Furtermore itens histÃ³ricos dos cofres Troma, que incluem James Gunn, Debbie Rochon e todos os outros contribuintes para esta obra-prima estÃ£o incluÃ­dos, eo filme em si Ã©, alÃ©m de olhar melhor do que nunca, acompanhado por nada menos que quatro Ã¡udio-comentÃ¡rios, todos e cada um informativo, extremamente engraÃ§ado e tudo feito para adiÃ§Ã£o sÃ©ria ao filme em vez dos comentÃ¡rios chatos e sem sentido que sÃ£o tÃ£o comuns nos dias de hoje. HÃ¡ novos comentÃ¡rios um com Kaufman e Gunn juntos, mas tambÃ©m o que James Gunn fez para o lanÃ§amento original do DVD, mas nÃ£o pÃ´de ser incluÃ­do lÃ¡ por alguma honestidade que ele mostra sobre algumas outras pessoas presentes neste disco. Com fan-recriaÃ§Ãµes de algumas das cenas do filme, um diÃ¡rio de vÃ­deo de Lloyd Kaufmans visitar o conjunto de James Gunns Slither e uma visita os dois reunidos para Eli Roths Hostel festa de aniversÃ¡rio e muito mais, este Ã© o conjunto final todos devem possuir. Tempo vocÃª Ã© um historiador do cinema, alguÃ©m interessado em interpretaÃ§Ãµes do grande trabalho de Bard, um fÃ£ de grande cinema, um lutador de cinema independente, um fÃ£ de James Gunn, interessado em aprender mais sobre fazer filmes com um orÃ§amento baixo, um fÃ£ de Lloyd Kaufman ou qualquer outra coisa: este Ã© o mais importante DVD-lanÃ§amento deste milÃªnio!</t>
  </si>
  <si>
    <t>This outlandish Troma movie is actually a very good movie. It is known as their epic and best and most highly rated production. Their version of Shakespeares play is extremely funny with the usual dose of Troma nudity and gore. Troma has made some very good gore films, one of my favorites is "Street Trash" and of course the Toxic Avenger movies. I have one Troma movie, "Terror Firmer", which has a reputation as their goriest and nastiest movie. I enjoyed "Tromeo and Juliet" so much, that I need to finally watch "Terror Firmer". This is a 2-disc Collectors version with four commentaries and many many features. "Tromeo and Juliet" is an absolute hoot and highly recommended.</t>
  </si>
  <si>
    <t>Este estranho filme da Troma Ã© na verdade um filme muito bom. Ã‰ conhecida como sua produÃ§Ã£o Ã©pica e melhor e mais bem avaliada. Sua versÃ£o de Shakespeares Ã© extremamente divertida com a dose habitual de nudez e nesga da Troma. Troma fez alguns filmes muito bons, um dos meus favoritos Ã© "Street Trash" e, claro, os filmes Toxic Avenger. Eu tenho um filme da Troma, "Terror Firmer", que tem a reputaÃ§Ã£o de ser o filme mais malvado e desagradÃ¡vel deles. Eu gostei tanto de "Tromeo e Julieta", que preciso finalmente assistir "Terror Firmer". Esta Ã© uma versÃ£o de 2 discos para colecionadores com quatro comentÃ¡rios e muitos recursos. "Tromeo e Julieta" Ã© uma piada absoluta e altamente recomendada.</t>
  </si>
  <si>
    <t>Once upon a time, Troma, the company that brought us cinema classics such as: The Toxic Avenger, Rabid Grannies, Poultrygeist, Redneck Zombies and Surf Nazis Must Die, decided long ago to adapt Shakespeares famous play, Romeo and Juliet. This adaptation decided to spice up the story by adding kinky sex, extreme violence, genital monsters, body piercing and incest and it succeeded in creating a bizarre yet hilarious film. Anyone going into a Troma production should know what to expect, and that is irreverent and perverse comedy with plenty of political incorrectness. Expect plenty of nods to other Troma films and plenty of re-used gags flipping cars and head squashing. Many may think it sounds like utter crap that only morons would find funny...they may be right, but at the same time they may need to lighten up and enjoy the insanity and mind-numbingness that is Tromeo and Juliet.With a great cast, a funny script by James Gunn and Lloyd Kaufman, a fitting soundtrack and plenty of great visual gags, Kaufman has yet again succeeded in turning what is right upside down and grossing the hell out of everyone. Get some popcorn, grab a beer, invite your friends over and enjoy Tromeo and Juliet for what it is, a Shakespeare adaptation with plenty of balls. The end.4/5</t>
  </si>
  <si>
    <t>Era uma vez, a Troma, a empresa que nos trouxe clÃ¡ssicos do cinema como: The Toxic Avenger, Grannies Rabugento, Poultrygeist, Redneck Zombies e Surf Nazis Must Die, decidiram hÃ¡ muito tempo adaptar a famosa peÃ§a de Shakespeare, Romeu e Julieta. Esta adaptaÃ§Ã£o decidiu apimentar a histÃ³ria, adicionando sexo excÃªntrico, violÃªncia extrema, monstros genitais, piercing e incesto, e conseguiu criar um filme bizarro mas hilÃ¡rio. Qualquer um que entrasse em uma produÃ§Ã£o de Troma deveria saber o que esperar, e isso Ã© uma comÃ©dia irreverente e perversa com muita incorreÃ§Ã£o polÃ­tica. Espere muitos acenos para outros filmes da Troma e muitas piadas reutilizadas lanÃ§ando carros e esmagando a cabeÃ§a. Muitos podem pensar que soa como uma porcaria que sÃ³ os imbecis acham engraÃ§ado ... eles podem estar certos, mas ao mesmo tempo eles precisam relaxar e apreciar a loucura e entorpecimento mental que Ã© Tromeu e Julieta. elenco, um roteiro engraÃ§ado de James Gunn e Lloyd Kaufman, uma trilha sonora apropriada e muitas Ã³timas dicas visuais, Kaufman conseguiu mais uma vez virar o que estÃ¡ de cabeÃ§a para baixo e faturar o inferno de todos. Pegue um pouco de pipoca, tome uma cerveja, convide seus amigos e aproveite Tromeo e Juliet para o que Ã©, uma adaptaÃ§Ã£o de Shakespeare com muitas bolas. O fim.4 / 5</t>
  </si>
  <si>
    <t>This movie is really sick, and funny. I have made my friends cringe describing it to them. I saw it about 8 months ago, and I still have the song Shall we Gather at the River echoing through my head.So basically, it is a Tromatized Romeo and Juliet, but it goes beyond what you would expect. Lets just say incest, references to child molestation, gore of course, but unfortunately, has a sort of happy ending...sort of...its more weird than happy. Cappy Capulet was brilliant! He has this sort of intellectual snobbish tone, hes abusive, but civilised. He quotes more Shakespeare than anyone else in the film...all while engaging in his sadistic role as a husband and father.The meat guy was pretty cool too. He was Juliets fiancÃƒÂ©, deeply infatuated with her, and soon to be heartbroken because of Tromeo. And Tromeo, a true romantic. Hes a handsome, really sweet guy, desperate to find true love. She doth make torches to burn brightly! Unfortunately, Troma just had to resort to that awful fake green vomit and their other antics. They really get carried away with that stuff sometimes. But hey, this film made a great impression on me. How often do I refer to it in real life situations...wow thats pathetic.Anyway, enjoy!</t>
  </si>
  <si>
    <t>Este filme Ã© realmente doente e engraÃ§ado. Eu fiz meus amigos se encolherem descrevendo isso para eles. Eu vi cerca de 8 meses atrÃ¡s, e eu ainda tenho a mÃºsica Shall we Gather no River ecoando na minha cabeÃ§a. EntÃ£o, basicamente, Ã© um Romeu e Julieta trootizado, mas vai alÃ©m do que vocÃª esperaria. Vamos apenas dizer incesto, referÃªncias a abuso sexual infantil, gore claro, mas infelizmente, tem uma espÃ©cie de final feliz ... mais ou menos ... Ã© mais estranho do que feliz. Capulet Cappy foi brilhante! Ele tem esse tipo de tom esnobe intelectual, Ã© abusivo, mas civilizado. Ele cita mais Shakespeare do que qualquer outra pessoa no filme ... ao mesmo tempo em que se envolveu em seu papel sÃ¡dico como marido e pai. O cara da carne tambÃ©m era muito legal. Ele era o noivo de Juliets, profundamente apaixonado por ela, e logo ficaria de coraÃ§Ã£o partido por causa de Tromeo. E Tromeo, um verdadeiro romÃ¢ntico. Ele Ã© um cara bonito, muito doce, desesperado para encontrar o amor verdadeiro. Ela faz tochas para queimar brilhantemente! Infelizmente, a Troma sÃ³ precisou recorrer Ã quele horrÃ­vel vÃ´mito verde falso e suas outras travessuras. Eles realmente se empolgam com essas coisas Ã s vezes. Mas ei, esse filme me causou uma Ã³tima impressÃ£o. Quantas vezes eu me refiro a ele em situaÃ§Ãµes da vida real ... wow isso Ã© patÃ©tico. De qualquer forma, divirta-se!</t>
  </si>
  <si>
    <t>This is the best movie Ive ever seen. And Ive seen a lot. Im not even a Troma fan. Ive never heard of Troma before watching this movie.I had already given up hope to see a great movie until I saw "Tromeo and Juliet". This movie is a dream coming true. Shakespeare would likely be proud of this modern adaptation of his classic. There are sex, violence, humor and satire. It breaks many taboos.This movie is neither disgusting nor stupid. Its hard to describe with words how clever, funny, exciting and witty this movie is. The music is great and perfectly fits every scene. The characters are very believable and the acting is great. I really cared for the characters.It is certainly not for Tromas fans only. Its for all people who have a sense of humor and like clever and believable entertainment as opposed to totally stupid and unbelievable mainstream movies that dont dare to do what this movie does.The bad reviews only prove that this movie is great and something exceptional. You either love it or hate it. Like all true works of art it isnt understood and appreciated by all people.</t>
  </si>
  <si>
    <t>Este Ã© o melhor filme que eu jÃ¡ vi. E eu vi muito. Eu nem sou fÃ£ de Troma. Eu nunca ouvi falar de Troma antes de assistir a este filme. Eu jÃ¡ tinha desistido de ver um grande filme atÃ© que vi "Tromeo and Juliet". Este filme Ã© um sonho se tornando realidade. Shakespeare provavelmente ficaria orgulhoso dessa adaptaÃ§Ã£o moderna de seu clÃ¡ssico. HÃ¡ sexo, violÃªncia, humor e sÃ¡tira. Isso quebra muitos tabus. Este filme nÃ£o Ã© nem repugnante nem estÃºpido. Ã‰ difÃ­cil descrever com palavras o quÃ£o inteligente, engraÃ§ado, emocionante e espirituoso Ã© esse filme. A mÃºsica Ã© Ã³tima e se encaixa perfeitamente em todas as cenas. Os personagens sÃ£o muito crÃ­veis e a atuaÃ§Ã£o Ã© Ã³tima. Eu realmente me importei com os personagens. Certamente nÃ£o Ã© apenas para os fÃ£s de Tromas. Ã‰ para todas as pessoas que tÃªm um senso de humor e como entretenimento inteligente e credÃ­vel em oposiÃ§Ã£o a filmes mainstream totalmente estÃºpidos e inacreditÃ¡veis â€‹â€‹que nÃ£o se atrevem a fazer o que este filme faz.As crÃ­ticas ruins sÃ³ provam que este filme Ã© Ã³timo e algo excepcional. VocÃª ama ou odeia. Como todas as verdadeiras obras de arte, nÃ£o Ã© compreendido e apreciado por todas as pessoas.</t>
  </si>
  <si>
    <t>This trash version of `Romeo and Juliet passes in Manhattan in the present days. Romeo Will Keenan is an ahole and violent member of family Que, and Juliet Jane Jensen is a sexy with beautiful legs and breasts and bisexual girl of Capulet family. The scatological situations this romantic pair will face are very funny. Although being a cult movie inclusive exhibited in Rio de Janeiro Festival, it is not recommended for all the audiences. If the viewer is fan of Peter Jacksons former movies `Braindead, `Bad Taste, `Toxic Avenger, `Body Melt and other trash movie, he will certainly love this flick. Otherwise, he will hate it. Since I belong to the first group, my vote is eight.</t>
  </si>
  <si>
    <t>Esta versÃ£o trash de `Romeu e Julieta passa em Manhattan nos dias atuais. Romeo Will Keenan Ã© um membro ahole e violento da famÃ­lia Que, e Juliet Jane Jensen Ã© uma sexy com lindas pernas e seios e uma garota bissexual da famÃ­lia Capulet. As situaÃ§Ãµes escatolÃ³gicas que este par romÃ¢ntico enfrentarÃ¡ sÃ£o muito divertidas. Apesar de ser um filme de culto inclusivo exibido no Festival do Rio de Janeiro, nÃ£o Ã© recomendado para todos os pÃºblicos. Se o espectador Ã© fÃ£ de antigos filmes de Peter Jacksons, Braindead, Bad Taste, Toxic Avenger, Body Melt e outros filmes de lixo, ele certamente vai adorar este filme. Caso contrÃ¡rio, ele vai odiar isso. Como pertenÃ§o ao primeiro grupo, meu voto Ã© oito.</t>
  </si>
  <si>
    <t>Tromeo and Juliet 1996 is another jewel in the Troma Studios film archives. Like The Toxic Avenger, Tromas War, Class of Nuke em High, Terror Firmer and Sgt. Kabukiman N.Y.P.D. this film is an instant Troma classic. James Gunn updates Romeo and Juliet taking a medieval tragedy and reinvisions it as a modern day street punk drama. If you have seen or read the play before nothing much has change except it has been "tromatized".Lloyd Kaufman adds his own twisted vision to the screenplay and makes it highly enjoyable film. The actors handle the script very well. I was surprised by how well they performed the dialog, a lot better than some Hollywood big budgeted actors utilizing a monstrous budget and expensive sets. I enjoyed this movie very much. Lloyd Kaufman doesnt disappoint because you know what to expect from his films and other Troma productions. I would rather watch one of his films and be entertained than watch an boring expensive movie with pampered over paid actors, lame scripts, lazy directors and those awful C.G.I. special effects.I highly recommend this movie. If you like fun films with cheesy special effects, over the top acting and inspired directing, then this movies just for you!</t>
  </si>
  <si>
    <t>Tromeo e Juliet 1996 Ã© outra jÃ³ia nos arquivos de filmes da Troma Studios. Como o Vingador TÃ³xico, a Guerra de Tromas, a Classe de Nuke em Alta, o Terror Firmer e o Sgt. Kabukiman N.Y.P.D. este filme Ã© um clÃ¡ssico instantÃ¢neo da Troma. James Gunn atualiza Romeu e Julieta fazendo uma tragÃ©dia medieval e reinventa-a como um drama punk de rua moderno. Se vocÃª jÃ¡ viu ou leu a peÃ§a antes que nada mude, a nÃ£o ser que ela tenha sido "tromatizada" .Loyd Kaufman acrescenta sua prÃ³pria visÃ£o distorcida ao roteiro e torna o filme altamente agradÃ¡vel. Os atores lidam com o roteiro muito bem. Fiquei surpreso com o quÃ£o bem eles realizaram o diÃ¡logo, muito melhor do que alguns atores de grande orÃ§amento de Hollywood, utilizando um orÃ§amento monstruoso e conjuntos caros. Eu gostei muito desse filme. Lloyd Kaufman nÃ£o decepciona porque vocÃª sabe o que esperar de seus filmes e outras produÃ§Ãµes da Troma. Eu preferiria assistir a um de seus filmes e se divertir do que assistir a um filme tedioso e caro com atores mimados e pagos, roteiros falsos, diretores preguiÃ§osos e aqueles horrÃ­veis C.G.I. efeitos especiais.Eu recomendo altamente este filme. Se vocÃª gosta de filmes divertidos com efeitos especiais extravagantes, sobre a atuaÃ§Ã£o superior e direÃ§Ã£o inspirada, entÃ£o este filme sÃ³ para vocÃª!</t>
  </si>
  <si>
    <t>Yes!! They finally got it down to perfection. What a great idea, a refreshing exploitation epic for Generation-X, whether they know it or not. After disasters like Sgt. Kabukiman NYPD, and getting screwed by Blockbuster, our hero, Lloyd Kaufman just decided to go for it, stop catering to distributors, and let Troma be all the Troma it can be. Lloyd would make this one the most unapologetic, outlandish and downright hilarious Troma movie yet. This time, Lloyd takes Shakespeares love story, turns it inside out, Tromatizes it, and adds that long, lost, entertainment value it was always lacking. Entertainment value, such as Lemmy Kilmister the narrator, Debbie Rochon the cook, Joe Fleishaker the fat guy, and of course, brutal mutilations and toilet humor. Tromeo And Juliet is the definitive edition of a rather lackluster story, and the crown jewel of the Troma universe.Years ago, in Tromaville, N.J. business partners, Monty Que and Cap Capulet start a film company called Silky Films, which would produce supposedly tasteful, soft core films. Monty considers Cap his friend, but Cap is out to screw the poor sucker out of his share of the company. On paper, and in books, it appears that Monty gave away his lifes work for free. Fast forward to mid-90s Manhattan, we have two families who are extremely displeased with one another, its to the point that theyre just looking for a reason to take a limb, or preferably, a life. Monty has a son, Tromeo, nephew, Benny, they, with their friend, Murray Martini, whos just a little too excited about all the carnage, wage war on the incestuous Capulets, except Monty, hes too drunk to care. Like in the original, there is a confusing situation, leading to Tromeo falling for Caps daughter, who he has never met, or never even knew about. Unfortunately, Cap is a sadistic pervert, who, not unlike Tromeos dad, has a thing for the bottle, and this would of course, lead to daddys little chenshaw melon being physically, and emotionally abused, and molested, and kept in a Plexiglas cage, off and on, depending on how foul of a mood Cap is in. Cap is also forcing his vegetarian daughter to marry London Arbuckle, a billionaire butcher, who, would make just about anyone uneasy, with or without the raisin loaf. With all these inconveniences, the young lovers feel that eloping would be the best decision, but how will this effect the big feud? It might, or might not, go a little something like the original, but figuring out how this one ends up is just simply not going to happen, youll never see it coming."The one with Leo" is downright sleep-inducing compared to Tromeo &amp; Juliet, but if watered-down, over-directed, big-budget, Hollywood, Garbage is what youve been programmed to go for, then by all means, go for it, but if youre in the mood for something a little more colorful, something that really packs a punch, and doesnt follow the "normal" movie pattern, and if you happen to have a rather abnormal sense of humor, then you just might not hate this movie. Tromeo And Juliet gives the finger to all that is mainstream. Full-blast exploitation with as much mean-spirited humor as anything from a young John Waters. Along with some badass acting, Tromeo And Juliet flaunts a thunderous score which includes the legendary Motorhead, and not to mention, much input from James Gunn, that really brought this one together. For more awesomeness from James Gunn, check out Lollilove, and for more excellence from Lloyd Kaufman, check out his next vision, Terror Firmer. Tromeo And Juliet is jaw-droppingly priceless Exploitation for the 90s brought to us by the one, and only, king of the B-movies. Thanks, Lloyd. 10/10</t>
  </si>
  <si>
    <t>Sim!! Eles finalmente desceram para a perfeiÃ§Ã£o. Que Ã³tima idÃ©ia, um Ã©pico de exploraÃ§Ã£o refrescante para o Generation-X, quer eles saibam ou nÃ£o. ApÃ³s desastres como o sargento. Kabukiman, da NYPD, e se ferrando com a Blockbuster, nosso herÃ³i, Lloyd Kaufman, resolveu ir atÃ© lÃ¡, parar de atender os distribuidores e deixar que Troma seja a Troma que pode ser. Lloyd faria deste filme de Troma o mais sem remorso, estranho e francamente hilÃ¡rio ainda. Desta vez, Lloyd leva a histÃ³ria de amor de Shakespeare, vira-a ao avesso, tromatiza-a e acrescenta aquele valor de entretenimento longo e perdido que sempre faltava. Valor de entretenimento, como Lemmy Kilmister, o narrador, Debbie Rochon, a cozinheira, Joe Fleishaker, o cara gordo e, claro, mutilaÃ§Ãµes brutais e humor de banheiro. Tromeo e Julieta Ã© a ediÃ§Ã£o definitiva de uma histÃ³ria sem brilho, e a jÃ³ia da coroa do universo Troma. Anos atrÃ¡s, em Tromaville, os parceiros comerciais NJ, Monty Que e Cap Capulet criaram uma produtora de filmes chamada Silky Films, que produziria supostamente bom gosto. filmes de nÃºcleo macio. Monty considera Cap seu amigo, mas Cap estÃ¡ disposto a estragar o pobre otÃ¡rio de sua parte na empresa. No papel e nos livros, parece que Monty doou seu trabalho de vida de graÃ§a. AvanÃ§ando para meados dos anos 90 em Manhattan, temos duas famÃ­lias que estÃ£o extremamente descontentes umas com as outras, Ã© a ponto de elas estarem apenas procurando uma razÃ£o para pegar um membro, ou preferivelmente, uma vida. Monty tem um filho, Tromeo, sobrinho, Benny, eles, com seu amigo Murray Martini, que estÃ¡ um pouco excitado demais com toda a carnificina, faz guerra contra os incestuosos Capuletos, exceto Monty, ele estÃ¡ muito bÃªbado para se importar. Como no original, hÃ¡ uma situaÃ§Ã£o confusa, levando a Tromeo a se apaixonar pela filha Caps, que ele nunca conheceu, ou que nunca conheceu. Infelizmente, Cap Ã© um pervertido sÃ¡dico, que, ao contrÃ¡rio do pai de Tromeos, tem uma queda pela garrafa, e isso, Ã© claro, levaria o pequeno melÃ£o chenshaw do papai a ser fisicamente e emocionalmente abusado, molestado e mantido em uma gaiola de acrÃ­lico. O Cap tambÃ©m estÃ¡ forÃ§ando sua filha vegetariana a casar-se com London Arbuckle, um aÃ§ougueiro bilionÃ¡rio, que faria qualquer um ficar desconfortÃ¡vel, com ou sem o pÃ£o de passas. Com todos esses inconvenientes, os jovens amantes acham que fugir seria a melhor decisÃ£o, mas como isso afetarÃ¡ a grande disputa? Pode, ou nÃ£o, ir um pouco como o original, mas descobrir como isso acaba simplesmente nÃ£o vai acontecer, vocÃª nunca verÃ¡ isso acontecer. "Aquele com Leo" Ã© absolutamente indutor de sono comparado a Tromeu e Julieta, mas se diluÃ­do, super-dirigido, grande orÃ§amento, Hollywood, Garbage Ã© o que vocÃª foi programado para ir, entÃ£o por todos os meios, vÃ¡ para ele, mas se vocÃª estiver com vontade de algo um pouco mais colorido, algo que realmente embala um soco, e nÃ£o segue o padrÃ£o de filme "normal", e se acontecer de vocÃª ter um senso de humor bastante anormal, entÃ£o vocÃª pode nÃ£o odiar esse filme. Tromeu e Julieta dÃ¡ o dedo para tudo que Ã© mainstream. ExploraÃ§Ã£o total com tanto humor mesquinho como qualquer coisa do jovem John Waters. Junto com algumas atuaÃ§Ãµes duronas, Tromeo e Julieta exibem uma pontuaÃ§Ã£o estrondosa que inclui o lendÃ¡rio Motorhead, e sem mencionar muitas contribuiÃ§Ãµes de James Gunn, que realmente uniram este. Para mais admiraÃ§Ã£o de James Gunn, confira Lollilove, e para mais excelÃªncia de Lloyd Kaufman, confira sua prÃ³xima visÃ£o, Terror Firmer. Tromeo e Julieta Ã© de tirar o fÃ´lego inestimÃ¡vel exploraÃ§Ã£o para a dÃ©cada de 90 trazida a nÃ³s por um, e Ãºnico, rei dos filmes B. Obrigado Lloyd. 10/10</t>
  </si>
  <si>
    <t>This movie is truly unique. It really captures the spirit of the play, but makes it entertaining to the modern generation. The romance between Tromeo and Juliet was believable, and erotic, not pulled off by many adaptations. It is also so funny I was almost crying with laughter.Like with most Troma its in your face, taboo subjects, gore and sex, and yet add in some really good acting and a Shakespeare plot. You really have to see this movie to believe it!There are some hillarious jokes in the credits best credits Ive seen since Hot Shots loads of Troma in jokes as well as general satire and shakespeare refs. And Lemmy from the house of Motorhead narrates. I lent this movie to a friend and had an almost impossible job of getting it back. Troma at its best, this film really is a gem, and goes in my top 5 favourite movies of all time. Though its not the sort of film youd watch with your mum, and might offend some people. For anybody bored with run of the mill cinema, with a wacky sense of humour you MUST SEE THIS FILM.</t>
  </si>
  <si>
    <t>Este filme Ã© verdadeiramente Ãºnico. Realmente capta o espÃ­rito da peÃ§a, mas torna divertido para a geraÃ§Ã£o moderna. O romance entre Tromeu e Julieta era crÃ­vel e erÃ³tico, nÃ£o atraÃ­do por muitas adaptaÃ§Ãµes. TambÃ©m Ã© tÃ£o engraÃ§ado que eu estava quase chorando de tanto rir. Como a maioria de Troma estÃ¡ na sua cara, assuntos tabus, gore e sexo, e ainda adicionar alguma atuaÃ§Ã£o muito boa e um enredo de Shakespeare. VocÃª realmente tem que ver este filme para acreditar! HÃ¡ algumas piadas de hillarious nos crÃ©ditos melhores crÃ©ditos que eu vi desde carrega Hot Shots de Troma em piadas, bem como satire geral e shakespeare refs. E Lemmy da casa de Motorhead narra. Eu emprestei este filme para um amigo e tive um trabalho quase impossÃ­vel de recuperÃ¡-lo. Troma no seu melhor, este filme Ã© realmente uma jÃ³ia, e vai no meu top 5 filmes favoritos de todos os tempos. Embora nÃ£o seja o tipo de filme que vocÃª assiste com sua mÃ£e, e pode ofender algumas pessoas. Para qualquer um entediado com corrida do cinema de moinho, com um senso de humor maluco vocÃª deve ver este filme.</t>
  </si>
  <si>
    <t>A very bizarre bringing to the screen of William Shakespeares tragic love story.The Que family and the Capulet family have a long running hatred of one another which often results in violence. The hatred has something to do with a film company and the fact that everyone is pretty much crazy. In the middle of all of this insanity are Tromeo and Juliet, literatures most famous "star crossed" lovers that fall for each other at first sight and problems arise when they realize whose family the other belongs to.The film follows the basic plot of the original play remarkably well and key scenes even use the original, or close to original, lines. But the infamous Troma bizarreness pervades the film from beginning to end. That makes for a movie that is definitely not for all tastes, but it is nonetheless pretty inventive. Tyrone Tybalt in Shakespeare has a particularly funny death scene. 7/10Many differently edited and rated versions exist. Each contains violence, profanity, drug use, and sex, all with a big dose of bizarreness.</t>
  </si>
  <si>
    <t>Uma apresentaÃ§Ã£o muito bizarra para a tela da histÃ³ria de amor trÃ¡gico de William Shakespeare. A famÃ­lia Que e a famÃ­lia Capuleto tÃªm um longo Ã³dio entre si que muitas vezes resulta em violÃªncia. O Ã³dio tem algo a ver com uma empresa cinematogrÃ¡fica e com o fato de que todos sÃ£o muito malucos. No meio de toda essa insanidade estÃ£o Tromeu e Julieta, literaturas mais famosas "estrelas cruzadas" amantes que caem uns aos outros Ã  primeira vista e problemas surgem quando eles percebem cuja famÃ­lia pertence o outro.O filme segue a trama bÃ¡sica do o original toca notavelmente bem e as cenas principais usam atÃ© mesmo as linhas originais, ou quase originais. Mas a infame bizarrice Troma permeia o filme do comeÃ§o ao fim. Isso faz para um filme que definitivamente nÃ£o Ã© para todos os gostos, mas nÃ£o deixa de ser muito inventivo. Tyrone Tybalt em Shakespeare tem uma cena de morte particularmente engraÃ§ada. 7 / 10Muitas versÃµes editadas e classificadas de forma diferente existem. Cada um contÃ©m violÃªncia, palavrÃµes, uso de drogas e sexo, todos com uma grande dose de bizarreness.</t>
  </si>
  <si>
    <t>Set mostly in the back streets of Toronto NG is a dark , mysterious journey that takes the viewer into the minds of a young man and woman  Vern and Sarah  , each of whom has a fascination with riddles and a disastrous incident in their past . Fine dialogue and first-rate casting propel this low key, noirish journey into the girls search for the meaning behind the word puzzles that keep appearing in her life. Aided by her , anything but enthusiastic, male friend, the two of them reach the end of their quest , but with a price to be paid. The film never intends to answer all of its mysteries , but does an excellent job in the exposition of several plot twists</t>
  </si>
  <si>
    <t>A maioria das ruas secundÃ¡rias de Toronto NG Ã© uma jornada sombria e misteriosa que leva o espectador Ã s mentes de um jovem e uma mulher, Vern e Sarah, cada um deles fascinado por enigmas e um desastroso incidente em seu passado. DiÃ¡logos perfeitos e elenco de primeira categoria impulsionam essa jornada nojenta e discreta para as garotas, buscando o significado por trÃ¡s dos quebra-cabeÃ§as que aparecem em sua vida. Ajudada por ela, qualquer coisa menos entusiasmada, amiga masculina, os dois chegam ao fim de sua busca, mas com um preÃ§o a ser pago. O filme nunca pretende responder a todos os seus mistÃ©rios, mas faz um excelente trabalho na exposiÃ§Ã£o de vÃ¡rias reviravoltas</t>
  </si>
  <si>
    <t>What often gets overlooked in Agatha Christies stories is her progressive, anti-conservative attitude on a number of issues - from the role of women to the effects of tradition to peoples belief in the supernatural. In "Nemesis", you can spot a lot of those subtexts - but you can also find a good old-fashioned intriguing mystery that keeps you in the dark for most of its length. Also lifting "Nemesis" above other series entries "They Do It With Mirrors", "4:50 From Paddington", etc., is the fact that in the crucial moments before and after the revelation of the killer you can actually feel the suspense. And finally, Jane Booker is welcome to guard my body any time.</t>
  </si>
  <si>
    <t>O que muitas vezes Ã© negligenciado nas histÃ³rias de Agatha Christies Ã© sua atitude progressista e anti-conservadora em uma sÃ©rie de questÃµes - do papel das mulheres aos efeitos da tradiÃ§Ã£o para a crenÃ§a das pessoas no sobrenatural. Em "Nemesis", vocÃª pode identificar muitos desses subtextos - mas tambÃ©m pode encontrar um mistÃ©rio intrigante e antiquado que mantÃ©m vocÃª no escuro durante a maior parte do tempo. TambÃ©m levantando "Nemesis" acima de outras entradas da sÃ©rie "Eles fazem isso com espelhos", "4:50 de Paddington", etc., Ã© o fato de que nos momentos cruciais antes e depois da revelaÃ§Ã£o do assassino vocÃª pode realmente sentir o suspense . E finalmente, Jane Booker Ã© bem-vinda para guardar meu corpo a qualquer momento.</t>
  </si>
  <si>
    <t>While not quite as good as A Murder is Announced, which was not only delightful but almost surpassed the book, this is an excellent adaptation. And you know what, it is a huge improvement on the Geraldine McEwan version. Now I dont take pride in bad mouthing the Geraldine McEwan adaptations, two or three of them were surprisingly good, but others started off well but ruined by either a poor script, a confusing final solution or both. The Geraldine McEwan version suffered from a plodding pace, and both of the above problems, and I would consider second worst of the ITV adaptations, worst being Sittaford Mystery, which even on its own merits turned out dull and confusing. This adaptation of the book Nemesis is a huge improvement, it not only respects the book, despite a few liberties, but it pretty much rectifies the problems the ITV version had. Despite the added character of Lionel coming across as rather irritating, more to do with how he was written than how he was acted, and one or two moments of sluggish pacing, this is solid as an adaptation of a decent book. It is beautifully filmed, with nice photography and period detail, and the music as always is excellent. The performances are wonderful this time around, and make the most of an in general well-done script, with Joan Hickson brilliant as always as Miss Marple, and solid turns from Liz Fraser, Helen Cherry, Joanna Hole and Anna Cropper. Margaret Tyzack is outstanding though in a chilling and moving performance as Clothilde. Overall, well worth watching, better than the recent version in pretty much all departments. 9/10 Bethany Cox</t>
  </si>
  <si>
    <t>Embora nÃ£o seja tÃ£o bom quanto An Assassinato Ã© Anunciado, o que nÃ£o foi apenas delicioso, mas quase superou o livro, esta Ã© uma excelente adaptaÃ§Ã£o. E vocÃª sabe, Ã© uma grande melhoria na versÃ£o de Geraldine McEwan. Agora eu nÃ£o me orgulho de falar mal das adaptaÃ§Ãµes de Geraldine McEwan, duas ou trÃªs delas foram surpreendentemente boas, mas outras comeÃ§aram bem, mas arruinadas por um roteiro ruim, uma soluÃ§Ã£o final confusa ou ambos. A versÃ£o de Geraldine McEwan sofreu com um ritmo lento, e ambos os problemas acima, e eu consideraria a segunda pior das adaptaÃ§Ãµes da ITV, sendo pior a Sittaford Mystery, que mesmo em seus prÃ³prios mÃ©ritos, se tornou monÃ³tona e confusa. Esta adaptaÃ§Ã£o do livro Nemesis Ã© uma grande melhoria, nÃ£o sÃ³ respeita o livro, apesar de algumas liberdades, mas praticamente corrige os problemas da versÃ£o ITV. Apesar do carÃ¡ter adicional de Lionel parecer bastante irritante, mais relacionado a como ele foi escrito do que como ele foi representado, e a um ou dois momentos de ritmo lento, isso Ã© sÃ³lido como uma adaptaÃ§Ã£o de um livro decente. Ã‰ lindamente filmado, com boa fotografia e detalhes de Ã©poca, e a mÃºsica como sempre Ã© excelente. As performances sÃ£o maravilhosas desta vez, e aproveite ao mÃ¡ximo um roteiro geral bem-feito, com Joan Hickson brilhante como sempre, como Miss Marple, e os sÃ³lidos giros de Liz Fraser, Helen Cherry, Joanna Hole e Anna Cropper. Margaret Tyzack Ã© excepcional em uma performance arrepiante e emocionante como a Clothilde. No geral, vale a pena assistir, melhor do que a versÃ£o recente em praticamente todos os departamentos. 9/10 Bethany Cox</t>
  </si>
  <si>
    <t>Nemesis was the last book to feature Miss Marple written by Agatha Christie the official final case Sleeping Murder was written in the forties and Ive always had a very soft spot for it. I loved the characters and they are lovingly brought to life in this excellent BBC adaptation with Joan Hickson, terrific as ever, as Miss Marple.On the whole it is very faithful to the book. A few characters are dropped, the first new murder is slightly different and a couple of new characters are introduced. Personally I felt that the added character of Lionel Peel was unnecessary and rather irritating. Tour guide Madge was irritating in a different way but often quite amusing. Its largely because of Lionel that I dont award 10 out of 10! The other characters are beautifully done especially Helen Cherry as a dignified Miss Temple and all of the three weird sisters but particularly Margaret Tyzack who gives a towering performance as Clothilde. She threatens to go over the top towards the end but just avoids it. The female bodyguards are good value too and the episode contains one of my favourite Hickson lines...An Archdeacon?! This is another relatively early BBC Marple that looks wonderful and is has a gloriously nostalgic feel to it. Highly recommended.</t>
  </si>
  <si>
    <t>Nemesis foi o Ãºltimo livro a apresentar Miss Marple escrito por Agatha Christie no caso final oficial Sleeping Murder foi escrito nos anos quarenta e eu sempre tive um ponto fraco por isso. Eu amei os personagens e eles sÃ£o carinhosamente trazidos Ã  vida nesta excelente adaptaÃ§Ã£o da BBC com Joan Hickson, maravilhosa como sempre, como Miss Marple. No geral, Ã© muito fiel ao livro. Alguns personagens sÃ£o descartados, o primeiro novo assassinato Ã© um pouco diferente e alguns novos personagens sÃ£o introduzidos. Pessoalmente, senti que o carÃ¡ter adicional de Lionel Peel era desnecessÃ¡rio e bastante irritante. Madge, guia de turismo, estava se irritando de uma maneira diferente, mas frequentemente divertida. Ã‰ em grande parte por causa de Lionel que eu nÃ£o recomendo 10 de 10! Os outros personagens sÃ£o lindamente feitos, especialmente Helen Cherry como uma digna Srta. Temple e todas as trÃªs irmÃ£s esquisitas, mas especialmente Margaret Tyzack, que faz uma performance imponente como Clothilde. Ela ameaÃ§a ultrapassar o topo atÃ© o final, mas apenas evita isso. Os guarda-costas femininos tambÃ©m sÃ£o de bom valor e o episÃ³dio contÃ©m uma das minhas linhas favoritas de Hickson ... Um ArquidiÃ¡cono ?! Este Ã© outro relativamente cedo Marple BBC que parece maravilhoso e tem uma sensaÃ§Ã£o gloriosamente nostÃ¡lgica a ele. Altamente recomendado.</t>
  </si>
  <si>
    <t>I totally agree with the other poster. NEMESIS is one of the best of the Christie adaptations with a superlative plot and cast.The scene involving Liz Fraser as the mother of the murder victim is a study in acting at the finest level. This underrated woman was a fave in Brit films in the 1960s who never got a mainstream break in US films. Check her out as Julie Andrewss friend in the 1964 THE AMERICANIZATION OF EMILY.All of the perfs in this prod have a chance to shine with and without the peerless Ms. Hickson who was never nommed for an Emmy for her Marple work. Shame on them! And dig the lesbian CID agents! :</t>
  </si>
  <si>
    <t>Eu concordo totalmente com o outro pÃ´ster. NEMESIS Ã© uma das melhores adaptaÃ§Ãµes de Christie com um enredo e elenco superlativos. A cena envolvendo Liz Fraser como a mÃ£e da vÃ­tima de assassinato Ã© um estudo sobre como atuar no melhor nÃ­vel. Essa mulher subestimada foi uma das favoritas dos filmes britÃ¢nicos dos anos 1960, que nunca conseguiram um grande sucesso nos filmes norte-americanos. Veja-a como amiga de Julie Andrews em 1964. Todos os perfumes desta sÃ©rie tÃªm a chance de brilhar com e sem a inigualÃ¡vel Sra. Hickson, que nunca foi nomeada para um Emmy por seu trabalho com Marple. Que vergonha para eles! E cavar os agentes CID lÃ©sbicas! :</t>
  </si>
  <si>
    <t>As always Joan Hickson is wonderful as Jane M. Subtle, sharp and aware. I do not wish to dwell on her acting skills as they are praised enough on this site. I would like to criticize some of the smaller parts as the rest of the cast seemed to be hand picked by director David Tucker.Liz Frasers performance as Mrs. Bent the mother of the missing girl Nora is a joy to watch. Subtle and deeply moving as the alcohol-depending grieving mother who loves and misses her daughter desperately. A good long shot of her monologue thanks Tucker! so she can be enjoyed to the fullest. I was moved when I saw her the first time when it was broadcast and I am moved again, now I have it on DVD. Brava.Joanna Hole as Madge the tour-guide I find highly amusing. She is on the edge of over-acting but her role can have it. She is SO funny as the over-organized guide who wants to do good with everyone on that bus, I find her hilarious. Her reaction after she boarded every-one on the bus is great... As always: to perform comedy one has to take it very seriously, and thats what Ms Hole does.I do hope those two ladies have good careers as I live in Holland I do not know if they have, not all theater productions can be googled... -their performances on the screen deserve it.Pieter</t>
  </si>
  <si>
    <t>Como sempre, Joan Hickson Ã© maravilhosa como Jane M. Sutil, afiada e consciente. Eu nÃ£o quero me alongar em suas habilidades de atuaÃ§Ã£o, pois elas sÃ£o elogiadas o suficiente neste site. Eu gostaria de criticar algumas das partes menores como o resto do elenco parecia ser escolhido a dedo pelo diretor David Tucker.Liz Frasers desempenho como a Sra. Bent a mÃ£e da menina desaparecida Nora Ã© uma alegria para assistir. Sutil e profundamente comovente como a mÃ£e enlutada dependente do Ã¡lcool que ama e sente falta da filha desesperadamente. Uma boa foto do seu monÃ³logo agradece a Tucker! para que ela possa ser aproveitada ao mÃ¡ximo. Eu me mudei quando a vi pela primeira vez quando foi transmitida e me mudei de novo, agora eu a tenho em DVD. Brava.Joanna Hole como Madge o guia de turismo que eu acho muito divertido. Ela estÃ¡ Ã  beira do excesso de aÃ§Ã£o, mas seu papel pode tÃª-lo. Ela Ã© tÃ£o engraÃ§ada quanto o guia super-organizado que quer fazer o bem com todos naquele Ã´nibus, eu a acho hilÃ¡ria. A reaÃ§Ã£o dela depois que embarcou no Ã´nibus todo Ã© Ã³tima ... Como sempre: para fazer comÃ©dia Ã© preciso levar isso muito a sÃ©rio, e Ã© isso o que a sr.a Hole faz. Espero que essas duas senhoras tenham boas carreiras enquanto eu moro. Holanda Eu nÃ£o sei se eles tÃªm, nem todas as produÃ§Ãµes de teatro podem ser pesquisadas ... - suas performances na tela merecem isso.</t>
  </si>
  <si>
    <t>I have waited for ages to comment on this programme, and felt it was about time some justice was done to it. This is one of Christies darker, more sinister and engaging works, not simply someone being killed for money, this is a dark and thoroughly engaging tale of mystery, intrigue, love and murder, made all the better by the amendments made by the adaptor. The level of acting is utterly superb, Joan Hickson is sublime in the part, as always! The rest of the cast, including the likes of Liz Fraser, Anna Cropper and Helen Cherry all perform beautifully, but its my opinion that the show is stolen by Margaret Tyzack, the closing scene between her and Joan Hickson is simply magical, the acting is as good as it gets, chilling, moving and totally brilliant.Please let me know if you agree with my words. I am seriously looking forward to the remake to see how well Geraldine McEwans version is. Watch and enjoy.</t>
  </si>
  <si>
    <t>Eu esperei por anos para comentar sobre este programa, e senti que jÃ¡ era hora de fazer justiÃ§a. Este Ã© um dos trabalhos mais sombrios, mais sinistros e envolventes de Christies, nÃ£o simplesmente alguÃ©m sendo morto por dinheiro, esta Ã© uma histÃ³ria sombria e envolvente de mistÃ©rio, intriga, amor e assassinato, feita ainda melhor pelas emendas feitas pelo adaptador. O nÃ­vel de atuaÃ§Ã£o Ã© absolutamente soberbo, Joan Hickson Ã© sublime na peÃ§a, como sempre! O resto do elenco, incluindo os gostos de Liz Fraser, Anna Cropper e Helen Cherry todos executam lindamente, mas a minha opiniÃ£o de que o show Ã© roubado por Margaret Tyzack, a cena final entre ela e Joan Hickson Ã© simplesmente mÃ¡gica, a atuaÃ§Ã£o Ã© tÃ£o bom quanto possÃ­vel, refrigeraÃ§Ã£o, movimento e totalmente brilhante.Por favor, deixe-me saber se vocÃª concorda com minhas palavras. Estou seriamente ansioso pelo remake para ver quÃ£o bem a versÃ£o de Geraldine McEwans Ã©. Assista e aproveite.</t>
  </si>
  <si>
    <t>I give this a 10 out of 10, not because the plot was hard to uncover because it wasnt... but because it leaves one caring for the characters. The acting, by all the cast, is superb, especially Joan Hickson, and its a marvellous episode because of its heart. Miss Marple is called upon by Jason Rafiels dying request to investigate, and solve, a murder that happened some seven or eight years previously, and she has to discover who, why and when as she goes along. Mr Rafiel is the same Rafiel as was in A Caribbean Mystery and so there is a sense of a connection here. Nemesis is definitely one for the amateur psychologists among us, and if you are one of those who is only happy with lots of blood, guts and rip-roaring action sequences, then you wont like it. But if you are like me, one who loves knowing about PEOPLE and discovering what makes them tick, then Nemesis is the one for you.</t>
  </si>
  <si>
    <t>Eu dou isso a 10 de 10, nÃ£o porque o enredo foi difÃ­cil de descobrir, porque nÃ£o era ... mas porque deixa um cuidar dos personagens. A atuaÃ§Ã£o, por todo o elenco, Ã© soberba, especialmente Joan Hickson, e Ã© um episÃ³dio maravilhoso por causa de seu coraÃ§Ã£o. Miss Marple Ã© convocada pelo pedido de morte de Jason Rafiels para investigar e resolver um assassinato que aconteceu uns sete ou oito anos antes, e ela tem que descobrir quem, por que e quando ela vai junto. O Sr. Rafiel Ã© o mesmo Rafiel que estava em Um MistÃ©rio do Caribe e, portanto, hÃ¡ uma sensaÃ§Ã£o de conexÃ£o aqui. Nemesis Ã© definitivamente um dos psicÃ³logos amadores entre nÃ³s, e se vocÃª Ã© um daqueles que sÃ³ estÃ¡ feliz com muito sangue, coragem e sequÃªncias de aÃ§Ã£o, entÃ£o vocÃª nÃ£o vai gostar. Mas se vocÃª Ã© como eu, alguÃ©m que ama saber sobre as pessoas e descobrir o que as motiva, entÃ£o o Nemesis Ã© o escolhido para vocÃª.</t>
  </si>
  <si>
    <t>Made the same year as the first Lumiere films, this is a much more dramatic short than the brothers attempted until the following years Niagara. The surviving print is very rough, but this only adds to the Turneresque visual violence, as huge surges of water dash against a stolid pier, and seem ready to engulf the camera, the viewer.If you watch a number of these early shorts in chronological order, and try to get into the mindset of the times, there is a further shock in that, unlike the single frame set-ups of the Lumieres, this film features an edit, which for me at any rate, was as slashing as the razor blade in Un Chien Andoulu.Unlike the mono-vision of the Lumieres films, Paul opens up the possibility of multiple perspectives, freeing the viewer from the power of nature, eluding its grasp in a way the Lumieres never could. The second shot features a similar gush to that of Niagara, but is less frightening because, by way of the edit, we have sidestepped the danger. In a film like LArroseur Arrosse or Repas du bebe, nature stands indifferent and powerful, uncontainable by the camera. Basic film grammar puts an end to its supremacy.</t>
  </si>
  <si>
    <t>Feito no mesmo ano que os primeiros filmes de Lumiere, este Ã© um curta muito mais dramÃ¡tico que os irmÃ£os tentados atÃ© os anos seguintes Niagara. A gravura sobrevivente Ã© muito grosseira, mas isso sÃ³ aumenta a violÃªncia visual de Turneresque, enquanto enormes ondas de Ã¡gua correm contra um pÃ­er impassÃ­vel e parecem prontas para engolfar a cÃ¢mera, o espectador. Se vocÃª assistir a uma sÃ©rie desses primeiros curtas em ordem cronolÃ³gica Para tentar entrar na mentalidade dos tempos, hÃ¡ um choque adicional em que, ao contrÃ¡rio das configuraÃ§Ãµes de quadro Ãºnico dos Lumieres, este filme apresenta uma ediÃ§Ã£o, que para mim, de qualquer forma, foi tÃ£o cortante quanto o LÃ¢mina de barbear em Un Chien Andoulu. Ao contrÃ¡rio da monodisplicaÃ§Ã£o dos filmes de Lumieres, Paulo abre a possibilidade de mÃºltiplas perspectivas, libertando o espectador do poder da natureza, escapando ao alcance de uma forma que os Lumieres nunca conseguiram. O segundo tiro tem um fluxo semelhante ao do Niagara, mas Ã© menos assustador porque, por meio da ediÃ§Ã£o, evitamos o perigo. Em um filme como LArroseur Arrosse ou Repas du bebe, a natureza permanece indiferente e poderosa, inatingÃ­vel pela cÃ¢mera. A gramÃ¡tica bÃ¡sica do filme pÃµe fim Ã  sua supremacia.</t>
  </si>
  <si>
    <t>Anyone who has seen the trailer for this film would be forgiven for thinking this film is an out and out comedy. In actual fact its a light-hearted, though not overly funny, romp about a couple of highwaymen.There are numerous faults in the film. The script and plot are weak and the love aspect of the story is strangely dull. Yet despite all this it is quite enjoyable, thanks largely to the two leads Robert Carlyle and Jonny Lee Miller. These two fine actors, Carlyle in particular, are always good to watch and here there exists a good chemistry between them.Director Jake Scott is the next generation of the family whose brothers, Ridley and Tony, have given us films such as Alien, Blade Runner, True Romance and more recently G.I. Jane and Enemy of The State. His debut is directed with energy and enthusiasm, which keeps the film fizzling along, although without the strong cast he assembled the results might not have worked as well.In short if youre looking for an easy enjoyable film to pass an hour and a half then you could do a lot worse than Plunkett and Macleane. If on the other hand you fancy something subtle, historically accurate and thought provoking, go elsewhere. 7/10.</t>
  </si>
  <si>
    <t>Qualquer um que tenha visto o trailer deste filme seria perdoado por pensar que este filme Ã© uma comÃ©dia. Na verdade, Ã© uma brincadeira despreocupada, embora nÃ£o excessivamente engraÃ§ada, sobre um casal de salteadores. HÃ¡ inÃºmeras falhas no filme. O roteiro e o enredo sÃ£o fracos e o aspecto amoroso da histÃ³ria Ã© estranhamente monÃ³tono. No entanto, apesar de tudo isto, Ã© bastante agradÃ¡vel, graÃ§as em grande parte aos dois protagonistas Robert Carlyle e Jonny Lee Miller. Esses dois Ã³timos atores, Carlyle em particular, sÃ£o sempre bons de assistir e aqui existe uma boa quÃ­mica entre eles. O diretor Jake Scott Ã© a prÃ³xima geraÃ§Ã£o da famÃ­lia cujos irmÃ£os, Ridley e Tony, nos deram filmes como Alien, Blade. Runner, True Romance e mais recentemente GI Jane e Inimigo do Estado. Sua estrÃ©ia Ã© dirigida com energia e entusiasmo, que mantÃ©m o filme fracassando, embora sem o elenco forte que ele montou os resultados podem nÃ£o ter funcionado bem. Em suma, se vocÃª estÃ¡ procurando um filme fÃ¡cil de passar uma hora e meia, entÃ£o vocÃª poderia fazer muito pior do que Plunkett e Macleane. Se, por outro lado, vocÃª gostar de algo sutil, historicamente preciso e instigante, vÃ¡ para outro lugar. 7/10</t>
  </si>
  <si>
    <t>So it might not be entirely historically accurate. And there is little or no real character development. But for Jake son of Ridley Scotts first attempt, its well worth the ticket price.Captain James MaCleane Jonny Lee Miller looking as good as ever may be a gentleman, but he hasnt got the money or the clothes to prove it. Plunkett Robert Carlyle with all his clothes on is an apothecary-turned-outlaw. The circumstances of their strange meeting involve a dead body, a ruby, and eventually a partnership as the Gentlemen Highwaymen. As the tag line says, "they rob the rich... and thats it." There isnt really much background, or even in-depth development, but the object seems to be to relieve the aristocracy of enough money and jewels to pay for the two Highwaymens passage to America. One small problem: MaCleane falls in love. With the Chief Justices ward, Rebecca Liv Tyler. Who happens to also have caught the eye of the Thief Taker General.The plot is original enough, the casting is excellent especially Alan Cumming as the drag-queenish Lord Rochester, Carlyle and Miller--also together in "Trainspotting," they havent lost their dynamic, the costuming is fantastic, the makeup is outrageous, and the music is hard-edged techno with a strangely classical undertone. Jake Scott has an eye for light and shadow, a good sense of balance between spectacle and plot, and he isnt squeamish about showing the more unpleasant side of 17th century London. And lucky for us, he likes close-ups of faces, especially eyes. Jonny Lee Millers eyes. And Liv Tylers, too, but hey, who is this movie about? Rebecca? No. Plunkett and MaCleane. But theres more to this movie than just pretty faces. At the risk of sounding cliche, its a fast, furious, and sometimes frustrating ride with the most noble highwaymen since Robin Hood. Decadent, sleazy, and violent, Scotts debut film makes for an entertaining evening at the movies.As MaCleane says, "I was terrific, and it was a bloody good laugh!"</t>
  </si>
  <si>
    <t>Por isso, pode nÃ£o ser totalmente preciso historicamente. E hÃ¡ pouco ou nenhum desenvolvimento de carÃ¡ter real. Mas para Jake filho de Ridley Scotts primeira tentativa, vale bem o preÃ§o do bilhete. CapitÃ£o James MaCleane Jonny Lee Miller olhando tÃ£o bom quanto sempre pode ser um cavalheiro, mas ele nÃ£o tem o dinheiro ou a roupa para provar isso. Plunkett Robert Carlyle, com todas as suas roupas, Ã© um boticÃ¡rio que se tornou fora-da-lei. As circunstÃ¢ncias de sua estranha reuniÃ£o envolvem um corpo morto, um rubi e, eventualmente, uma parceria como os Cavalheiros da Estrada. Como diz o slogan: "eles roubam os ricos ... e Ã© isso". NÃ£o hÃ¡ realmente muita experiÃªncia, ou mesmo um desenvolvimento profundo, mas o objetivo parece ser o de aliviar a aristocracia de dinheiro e jÃ³ias suficientes para pagar a passagem dos dois Highwaymens para a AmÃ©rica. Um pequeno problema: MaCleane se apaixona. Com a ala do Chief Justice, Rebecca Liv Tyler. Quem por acaso tambÃ©m chamou a atenÃ§Ã£o do ladrÃ£o tomador General.The enredo Ã© original o suficiente, o elenco Ã© excelente, especialmente Alan Cumming como o arrasador-queenish Lord Rochester, Carlyle e Miller - tambÃ©m juntos em "Trainspotting", eles nÃ£o perderam sua dinÃ¢mica, o figurino Ã© fantÃ¡stico, a maquiagem Ã© escandalosa, e a mÃºsica Ã© de techno duro com um tom estranhamente clÃ¡ssico. Jake Scott tem um olho para a luz e a sombra, um bom senso de equilÃ­brio entre o espetÃ¡culo e o enredo, e ele nÃ£o tem escrÃºpulos em mostrar o lado mais desagradÃ¡vel da Londres do sÃ©culo XVII. E sorte para nÃ³s, ele gosta de close-ups de rostos, especialmente olhos. Olhos de Jonny Lee Millers. E Liv Tylers tambÃ©m, mas ei, quem Ã© esse filme? Rebecca? NÃ£o. Plunkett e MaCleane. Mas hÃ¡ mais neste filme do que apenas rostos bonitos. Correndo o risco de soar clichÃª, Ã© um passeio rÃ¡pido, furioso e Ã s vezes frustrante com os mais nobres salteadores da estrada desde Robin Hood. Decadente, desleixado e violento, o filme de estrÃ©ia de Scotts faz uma noite divertida no cinema. Como MaCleane diz: "Eu estava Ã³tima, e foi uma boa risada!"</t>
  </si>
  <si>
    <t>I have seen many many movies and this just totally blew my mind. The trauma, the suspense is just amazing. I ended so wound up in the psychological fear and Philosophy of it, and relating it to reality. Movies that play and challenge your mind are movies you dont forget, those that make you doubt your reality. A problem could be the quality, but that doesnt bring down the essence of the movie.The idea it self is brilliant and the ending leaves you just completely shocked and with the question for you to seek the answer. I just totally loved it! So many clues and twitches and puzzles. One of the best movies ever, hands down.</t>
  </si>
  <si>
    <t>Eu jÃ¡ vi muitos filmes e isso simplesmente me surpreendeu. O trauma, o suspense Ã© simplesmente incrÃ­vel. Eu terminei tÃ£o ferido no medo psicolÃ³gico e Filosofia dele, e relacionando-o com a realidade. Filmes que tocam e desafiam sua mente sÃ£o filmes que vocÃª nÃ£o esquece, aqueles que fazem vocÃª duvidar de sua realidade. Um problema pode ser a qualidade, mas isso nÃ£o diminui a essÃªncia do filme. A idÃ©ia Ã© brilhante e o final deixa vocÃª completamente chocado e com a pergunta para vocÃª procurar a resposta. Eu adorei totalmente! Tantas pistas e contorÃ§Ãµes e quebra-cabeÃ§as. Um dos melhores filmes de todos os tempos, de longe.</t>
  </si>
  <si>
    <t>Plunkett and Macleane is an entertaining, fast-paced and refreshing film. Refreshing because, unlike most other period films, it does not strive to give the audience a history lesson or preach pompously - indeed, historical accuracy is all but ignored. This film does not take itself too seriously, and seeks to entertain rather than enlighten. Plunkett and Macleane is set in the 18th century, yet director Jake Scott offers a thoroughly 90s take. Theres action, sex and swearing aplenty, and in the inevitable ball scene the aristocracy dance to disco beats. Jonny Lee Miller and Robert Carlyle are brilliant as always, and the rest of the cast, especially Alan Cumming as a flirtatious fop, are also highly entertaining. The film is visually spectacular in places, and is a mixture of comedy, action and drama, with a love interest provided by Liv Tyler with a shaky english accent. In short, if youre looking for an entertaining couple of hours, this is the film for you. It wont make you think, but it could well put a smile on your face.</t>
  </si>
  <si>
    <t>Plunkett e Macleane Ã© um filme divertido, rÃ¡pido e refrescante. Ã‰ refrescante porque, ao contrÃ¡rio da maioria dos outros filmes de Ã©poca, nÃ£o se esforÃ§a para dar ao pÃºblico uma liÃ§Ã£o de histÃ³ria ou pregar de forma pomposa - na verdade, a exatidÃ£o histÃ³rica Ã© praticamente ignorada. Este filme nÃ£o se leva muito a sÃ©rio, e procura entreter em vez de iluminar. Plunkett e Macleane estÃ£o no sÃ©culo XVIII, mas o diretor Jake Scott oferece uma versÃ£o completa dos anos 90. HÃ¡ aÃ§Ã£o, sexo e palavrÃµes em abundÃ¢ncia, e na inevitÃ¡vel cena do baile a aristocracia danÃ§a a disco. Jonny Lee Miller e Robert Carlyle sÃ£o brilhantes como sempre, e o resto do elenco, especialmente Alan Cumming como um flop, tambÃ©m Ã© muito divertido. O filme Ã© visualmente espetacular em alguns lugares, e Ã© uma mistura de comÃ©dia, aÃ§Ã£o e drama, com um interesse amoroso fornecido por Liv Tyler com um sotaque inglÃªs trÃªmulo. Em suma, se vocÃª estÃ¡ procurando um divertido par de horas, este Ã© o filme para vocÃª. NÃ£o vai fazer vocÃª pensar, mas pode colocar um sorriso em seu rosto.</t>
  </si>
  <si>
    <t>Robert Carlyle excels again. The period was captured well and the soundtrack, although hearing modern techno in this period piece was a little disconcerting at first, proved to be very well chosen.Well worth a watch.</t>
  </si>
  <si>
    <t>Robert Carlyle se destaca novamente. O perÃ­odo foi bem capturado e a trilha sonora, apesar de ouvir o techno moderno neste perÃ­odo, foi um pouco desconcertante a princÃ­pio, provou ser muito bem escolhido. Valeu a pena assistir.</t>
  </si>
  <si>
    <t>This movie is great. Stylish, fun, good acting. Id seen it described variously as Lock, Stock and Two Smoking Muskets and Reservoir Fops, both of which are excellent descriptions. The plot is simple, but it does not detract from the enjoyment. Carlyle is a brilliant ruffian and Miller is an excellent drunken gentleman. The sets and costumes are stunning, and the music and camerawork are refleshingly unusual for a costume drama. Sense and Sensibility it definitely is not!!!!! My recommendation? Go see it, sit back with a huge tub of popcorn and have a damn good time.</t>
  </si>
  <si>
    <t>Este filme Ã© Ã³timo. Elegante, divertido, boa atuaÃ§Ã£o. Eu o vi descrito como Lock, Stock e Two Smoking Moskets e Reservoir Fops, ambos excelentes descriÃ§Ãµes. O enredo Ã© simples, mas nÃ£o diminui o prazer. Carlyle Ã© um brilhante rufiÃ£o e Miller Ã© um excelente cavalheiro bÃªbado. Os cenÃ¡rios e figurinos sÃ£o impressionantes, e a mÃºsica e o trabalho de cÃ¢mera sÃ£o incrivelmente incomuns para um drama de fantasia. Senso e Sensibilidade definitivamente nÃ£o Ã© !!!!! Minha recomendaÃ§Ã£o? VÃ¡ vÃª-lo, sente-se com uma enorme banheira de pipoca e tenha um bom tempo.</t>
  </si>
  <si>
    <t>This has to be my favourite film. The script is sharp and played to the limit by an excellent Miller and fantastic Carlisle! Sharp wit, excellent narrative and no Hollywood polishing; a totally immersible film which has you gunning for the bad guys! Stott excels again as the detestable Chance, while Liv Tyler truly beats her other, lighter performances as the excitement-hungry Rebecca! The soundtrack may not be known to you by name, but anyone who has ever seen Top Gear, watched the football or seen any TV action sequence is probably familiar with it, particularly due to Craig Armstrongs, Escape which must allow him never to work again! The soundtrack on first play may seem out of place in a costume drama/action/comedy, but one re-watching shows it is perfectly at home in giving the the script its drama.My one gripe about this film is that it isnt shown enough on TV! Where is it? Truly excellent, sharp and classy - youll not regret watching it - again and again! exits to switch on DVD player!</t>
  </si>
  <si>
    <t>Este tem que ser meu filme favorito. O roteiro Ã© afiado e jogado ao limite por um excelente Miller e Carlisle fantÃ¡stico! Sharp wit, excelente narrativa e sem polimento de Hollywood; um filme totalmente imersivo que vocÃª tem para os bandidos! Stott se destaca novamente como o detestÃ¡vel Chance, enquanto Liv Tyler realmente bate suas outras performances mais leves como a Rebecca com fome de entusiasmo! A trilha sonora pode nÃ£o ser conhecida pelo seu nome, mas qualquer um que jÃ¡ tenha visto o Top Gear, assistiu ao futebol ou viu qualquer seqÃ¼Ãªncia de aÃ§Ã£o de TV provavelmente estÃ¡ familiarizado com ele, particularmente devido a Craig Armstrongs, Escape que deve permitir que ele nunca trabalhe novamente ! A trilha sonora no primeiro jogo pode parecer fora de lugar em um drama de fantasia / aÃ§Ã£o / comÃ©dia, mas um re-assistindo mostra que Ã© perfeitamente Ã  vontade em dar ao roteiro o seu drama.A minha queixa sobre este filme Ã© que ele nÃ£o Ã© mostrado o suficiente na TV! CadÃª? Realmente excelente, afiada e elegante - vocÃª nÃ£o vai se arrepender de assistir - de novo e de novo! sai para ligar o leitor de DVD!</t>
  </si>
  <si>
    <t>I adore this film. The chemistry between the two leads Miller and Carlisle is amazing, they spark so well off of each other, creating an unlikely comedy Duo. Alan Cumming is hilarious, his enthusiasm for the role is clearly evident as he camps it up. The acting is superb and it is a genuinely amusing and touching film. Not the greatest film ever made, Ill admit, but it is a huge amount of fun, and I would recommend to those who enjoy other gritty Brit flicks. Includes some of the best British actors, including Michael Gambon so you cant go far wrong. Look out for cameos from David Walliams and Matt Lucas of Little Britain and Rock: Profile fame.</t>
  </si>
  <si>
    <t>Eu adoro esse filme. A quÃ­mica entre os dois leva Miller e Carlisle Ã© incrÃ­vel, eles brilham tÃ£o bem uns dos outros, criando uma comÃ©dia improvÃ¡vel Duo. Alan Cumming Ã© hilÃ¡rio, seu entusiasmo pelo papel Ã© claramente evidente enquanto ele acampa. A atuaÃ§Ã£o Ã© soberba e Ã© um filme genuinamente divertido e tocante. NÃ£o Ã© o maior filme de todos os tempos, eu admito, mas Ã© uma grande diversÃ£o, e eu recomendaria para aqueles que gostam de outros filmes britÃ¢nicos. Inclui alguns dos melhores atores britÃ¢nicos, incluindo Michael Gambon, entÃ£o vocÃª nÃ£o pode ir muito errado. Fique atento Ã s apariÃ§Ãµes de David Walliams e Matt Lucas, da Little Britain and Rock: Profile fame.</t>
  </si>
  <si>
    <t>When I went to the video rental store, back in the days when DVD was yet next to unknown to me, I had seen all the movies at the store that I was interested in. Or so I thought! The man behind the counter told me he had something for me that I definitely would like. He gave me "Plunkett and MacLeane". At first, I doubted it to be any good, but I trusted his advise and... man, I sure am happy I did take this jewel along! This is one of the best adventure movies in years, if you ask me! Of course, with Robert Carlyle as a major part, how bad can a movie get? Surely, Liv Tyler does once more what shes good at and nothing much more: being pretty. But still, you can very clearly sense that the cast apparently had a lot of fun, making this movie.</t>
  </si>
  <si>
    <t>Quando eu fui Ã  locadora de vÃ­deos, nos dias em que o DVD ainda era quase desconhecido para mim, eu tinha visto todos os filmes na loja em que eu estava interessado. Ou entÃ£o eu pensei! O homem atrÃ¡s do balcÃ£o me disse que ele tinha algo para mim que eu definitivamente gostaria. Ele me deu "Plunkett e MacLeane". No comeÃ§o, eu duvidei que fosse bom, mas confiei em seu conselho e ... cara, com certeza estou feliz por ter levado essa joia! Este Ã© um dos melhores filmes de aventura em anos, se vocÃª me perguntar! Claro que, com Robert Carlyle como uma parte importante, quÃ£o ruim pode chegar um filme? Certamente, Liv Tyler faz mais uma vez o que ela Ã© boa e nada mais: ser bonita. Mas ainda assim, vocÃª pode sentir claramente que o elenco aparentemente se divertiu muito fazendo esse filme.</t>
  </si>
  <si>
    <t>Plunkett &amp; Macleane falls into my favourite genre of film historical action adventure with comedy which is probably why I rate it so highly.The action centres around a highwayman Plunkett and a layabout gentleman who gets entangled with him and his schemes Macleane. This leads to all sorts of escapades and adventures which are all tinged with comedy. There is also, of course, a love interest.The rest of the cast is made up of a number of vibrant, larger than life characters who add to the atmosphere of the film and show the excesses of the wealthy at this time.This is an enjoyable film with a fairly simple but worthwhile plot that provides plenty of entertainment.</t>
  </si>
  <si>
    <t>Plunkett &amp; Macleane se enquadra no meu gÃªnero favorito de filme de aÃ§Ã£o histÃ³rica aventura com comÃ©dia que Ã© provavelmente porque eu avaliÃ¡-lo tÃ£o altamente. A aÃ§Ã£o gira em torno de um bandido Plunkett e um cavalheiro leigo que se envolve com ele e seus esquemas Macleane. Isto leva a todos os tipos de aventuras e aventuras que sÃ£o todas tingidas de comÃ©dia. HÃ¡ tambÃ©m, Ã© claro, um interesse amoroso. O resto do elenco Ã© composto de um nÃºmero de personagens vibrantes, maiores que a vida, que contribuem para a atmosfera do filme e mostram os excessos dos ricos neste momento. um filme agradÃ¡vel com um enredo bastante simples, mas que vale a pena, que oferece muito entretenimento.</t>
  </si>
  <si>
    <t>I tend to like Historical period films and get new ideas for costumes for my historical group, and a friend recommended this one to me. I like Johnny Lee Miller as an actor so I figured it was worth it, and I was definitely rewarded!! His portrayal as a member of the English noble class was by far more accurate than Ive seen in the past. The comedy aspect of it left my sides hurting, the costumes werent awful, and historically, I didnt wince too much. I also noticed the fact that England didnt have a proper sewage system until much later, but anyone who dose not go deep into the minutae of Englands past wont notice nor care. Absolutely worth seeing. I highly recommend this movie.</t>
  </si>
  <si>
    <t>Tenho a tendÃªncia de gostar de filmes do perÃ­odo histÃ³rico e de obter novas ideias de figurinos para o meu grupo histÃ³rico, e um amigo me recomendou isso. Eu gosto de Johnny Lee Miller como ator, entÃ£o eu achei que valeu a pena, e eu definitivamente fui recompensado !! Seu retrato como um membro da classe nobre inglesa era de longe mais preciso do que eu vi no passado. O aspecto de comÃ©dia deixou meus lados doendo, os trajes nÃ£o eram horrÃ­veis, e historicamente, eu nÃ£o estremeci demais. Eu tambÃ©m notei o fato de que a Inglaterra nÃ£o tinha um sistema de esgoto adequado atÃ© muito mais tarde, mas qualquer um que nÃ£o se dedicasse profundamente ao minutae do passado de Englands nÃ£o notaria nem se importaria. Absolutamente vale a pena ver. Eu recomendo este filme.</t>
  </si>
  <si>
    <t>I dont want to write too much about the film but basically its an action/comedy with a little bit of romance thrown in about two men who come together in unlikely circumstances and become highway men together. Fantastic performance by Robert Carlysle and everybody else involved. A brilliant baddy who really makes you hate him. Some great comical lines - actually laugh out loud, amazing action and a great plot. Choice of music and ambiance all fantastic, basically brilliantly directed and brilliants written. I recommend this film to anyone who likes a good British movie or a good bit of action, i dont know why the film never took off, i thought it got no where near as much recognition as it deserved. If for nothing else, watch this film for one of the greatest finales of all time. Not to give anything away, but this one really gets the heart beating!</t>
  </si>
  <si>
    <t>Eu nÃ£o quero escrever muito sobre o filme, mas basicamente Ã© uma aÃ§Ã£o / comÃ©dia com um pouco de romance jogado em cerca de dois homens que se reÃºnem em circunstÃ¢ncias improvÃ¡veis â€‹â€‹e se tornam homens da estrada juntos. Performance fantÃ¡stica de Robert Carlysle e todos os outros envolvidos. Um baddy brilhante que realmente faz vocÃª odiÃ¡-lo. Algumas grandes linhas cÃ´micas - na verdade, rir alto, aÃ§Ã£o incrÃ­vel e um grande enredo. Escolha de mÃºsica e ambiente todos fantÃ¡sticos, basicamente brilhantemente dirigidos e brilhantes escritos. Eu recomendo este filme para qualquer um que goste de um bom filme britÃ¢nico ou um bom bocado de aÃ§Ã£o, eu nÃ£o sei porque o filme nunca decolou, eu achei que nÃ£o tinha tanto reconhecimento quanto merecia. Se por nada mais, assista a este filme para um dos maiores finais de todos os tempos. NÃ£o para dar nada, mas este realmente fica com o coraÃ§Ã£o batendo!</t>
  </si>
  <si>
    <t>This movie almost has everything. The action is cool, its funny, 2 great leading men and a truly nasty villain that I REALLY hated. Not a lot of films have BAD bad guys. Just mainly comic book villains. He really does deserve a might ass kicking.Jake Scott really does have his fathers talent for knowing how to make great visuals. The direction is faultless and has an irresistible lighthearted feel. I dont usually like films set in the old days but this I liked a lot because it makes a point of boring like so many other period films are Sense and Sensibility, Age of Innocence and the absolute worst...Lady and the Duke. This will restore your faith. Thanx mostly to Craig Armstrongs amazing score. The music is both atmospheric and ethereal and in scenes of action it is very exciting.The DVD is in Dolby 5.1 and has a very grainy and muddy looking 2.35:1 anamorphic picture.</t>
  </si>
  <si>
    <t>Este filme quase tem tudo. A aÃ§Ã£o Ã© legal, Ã© engraÃ§ado, tem dois grandes lÃ­deres e um vilÃ£o realmente desagradÃ¡vel que eu REALMENTE odiei. NÃ£o muitos filmes tÃªm bandidos ruins. Apenas principalmente vilÃµes de quadrinhos. Ele realmente merece um chute poderoso. Jake Scott realmente tem o talento de seu pai para saber como fazer Ã³timos recursos visuais. A direÃ§Ã£o Ã© impecÃ¡vel e tem uma sensaÃ§Ã£o leve e irresistÃ­vel. Eu nÃ£o costumo gostar de filmes ambientados nos velhos tempos, mas isso eu gostei muito, porque faz um ponto de chato como muitos outros filmes de Ã©poca sÃ£o sentido e sensibilidade, idade da inocÃªncia e o pior absoluto ... Lady e o Duque. Isso irÃ¡ restaurar sua fÃ©. Thanx principalmente para Craig Armstrongs pontuaÃ§Ã£o incrÃ­vel. A mÃºsica Ã© ao mesmo tempo atmosfÃ©rica e etÃ©rea e em cenas de aÃ§Ã£o Ã© muito emocionante. O DVD estÃ¡ em Dolby 5.1 e tem uma imagem anamÃ³rfica 2.35: 1 muito granulada e lamacenta.</t>
  </si>
  <si>
    <t>this film was probably the best "scary film" ive seen in years. chilling might be a more accurate description. the ending was unexpected and therefore took me by surprise. if it has any flaw it would be the overuse of the whole meaning of life concept. since noone truly knows that answer, you definitely sail into murky waters when you incorporate that concept into a movie. put that aside and the movie is quite enjoyable. carly pope should emerge as one of the next bright young stars in the film industry. the rest of the cast were somewhat shaky, however since the focus was on sara novak carly pope, her performance anchored the movie. the, at times poor acting abilities of her costars were not an issue since it was not their performances that fuelled this movie. thankfully. watch this movie you should enjoy it.t</t>
  </si>
  <si>
    <t>Este filme foi provavelmente o melhor "filme assustador" visto em anos. refrigeraÃ§Ã£o pode ser uma descriÃ§Ã£o mais precisa. o final foi inesperado e por isso me pegou de surpresa. se tiver alguma falha, seria o uso excessivo de todo o significado do conceito de vida. jÃ¡ que ninguÃ©m sabe realmente essa resposta, vocÃª definitivamente navega em Ã¡guas turvas quando incorpora esse conceito em um filme. deixe isso de lado e o filme Ã© bastante agradÃ¡vel. papa carly deve emergir como uma das prÃ³ximas jovens estrelas brilhantes da indÃºstria cinematogrÃ¡fica. o resto do elenco estava um pouco instÃ¡vel, no entanto, desde que o foco estava em sara novak Carly Pope, sua performance ancorou o filme. As habilidades de atuaÃ§Ã£o de seus coadjuvantes, por vezes, pobres nÃ£o eram um problema, uma vez que nÃ£o eram suas performances que alimentaram este filme. agradecidamente. assista esse filme vocÃª deve se divertir.</t>
  </si>
  <si>
    <t>Plunkett and Macleane is a wonderful updating of the swashbuckling tradition, predating Johny Depp and his pirate friends. The tone is lighthearted, with a touch of social commentary, but nothing too heavy. One could almost see Errol Flynn and Basil Rathbone in this.It starts out in low gear, with the introduction of the characters and the establishing of the themes of social inequality and rebellion; but, it kicks into high gear once the boys hit the highways. The robberies are grand and stylish, with romantic touches that are the bread and butter of swashbucklers. The actors are engaging and help elevate the material a bit, which is fairly hollow. Theres not much depth to the figures, but they are played with such charm and skill that it doesnt matter.Muh has been said about the modern music. Period music tended to the more serene, which seems out of place. A classical score with Celtic rhythms for the action pieces could work, but the more modern, rebellious rock and techno music seemed to add an edge to the action. Since the characters are more legend than reality, accuracy in the music seems pointless. The pieces tend to fit the mood of the aired scenes, so it mostly works well. I just wonder how they missed Adam Ants "Stand and Deliver." Make no mistake, this is not a serious film. Its pure escapism and a wonderful lark. Tony Scott shows some of the visual flair of his father, but I dont think we are going to see many Oscar nods in his career just yet. He seems to understand the material here and pulls off a fine film. With time he may prove to be a name to reckon with. His father took a while to mature beyond visual stylization and become a more rounded director. This is definitely one to watch for an entertaining evening or for a swashbuckling film fest.</t>
  </si>
  <si>
    <t>Plunkett e Macleane Ã© uma atualizaÃ§Ã£o maravilhosa da tradiÃ§Ã£o de fanfarrÃ£o, antecedendo Johny Depp e seus amigos piratas. O tom Ã© alegre, com um toque de comentÃ¡rio social, mas nada muito pesado. Quase se podia ver Errol Flynn e Basil Rathbone nisso. ComeÃ§a em marcha lenta, com a introduÃ§Ã£o dos personagens e o estabelecimento dos temas da desigualdade social e da rebeliÃ£o; mas entra em alta velocidade quando os garotos batem nas estradas. Os roubos sÃ£o grandiosos e elegantes, com toques romÃ¢nticos que sÃ£o o pÃ£o e a manteiga de fanfarrÃµes. Os atores estÃ£o envolvidos e ajudam a elevar um pouco o material, o que Ã© bastante oco. NÃ£o hÃ¡ muita profundidade para as figuras, mas elas sÃ£o tocadas com tal charme e habilidade que isso nÃ£o importa. Muita coisa foi dita sobre a mÃºsica moderna. A mÃºsica do perÃ­odo tendia ao mais sereno, o que parece fora do lugar. Uma partitura clÃ¡ssica com ritmos celtas para as peÃ§as de aÃ§Ã£o poderia funcionar, mas o mais moderno, o rock rebelde e a mÃºsica techno pareciam acrescentar uma vantagem Ã  aÃ§Ã£o. Como os personagens sÃ£o mais lendÃ¡rios que realidade, a precisÃ£o na mÃºsica parece inÃºtil. As peÃ§as tendem a se encaixar no clima das cenas no ar, por isso, na maioria das vezes funciona bem. Eu sÃ³ me pergunto como eles perderam Adam Ants "Stand and Deliver". NÃ£o se engane, este nÃ£o Ã© um filme sÃ©rio. Seu puro escapismo e uma maravilhosa cotovia. Tony Scott mostra um pouco do visual de seu pai, mas eu nÃ£o acho que vamos ver muitos acenos de Oscar em sua carreira ainda. Ele parece entender o material aqui e tira um bom filme. Com o tempo ele pode provar ser um nome para contar. Seu pai levou um tempo para amadurecer alÃ©m da estilizaÃ§Ã£o visual e se tornar um diretor mais arredondado. Este Ã© definitivamente um para assistir a uma noite divertida ou para um festival de filme fanfarrÃ£o.</t>
  </si>
  <si>
    <t>Ive seen the previews everywhere before deciding to watch it. And what do you know, I actually liked it! It has a new twist of the 18th century england. Although the music in the dance scene were obviously modernized and also the colors of Liv Tylers clothers although it IS pretty!, it fit quite perfectly.If you just want a good time, you should check this out. Very different from other 18th century detailed films.</t>
  </si>
  <si>
    <t>Eu vi as prÃ©vias em todos os lugares antes de decidir assisti-lo. E o que vocÃª sabe, eu realmente gostei! Tem uma nova reviravolta do inglaterra do sÃ©culo XVIII. Embora a mÃºsica na cena de danÃ§a tenha sido obviamente modernizada e tambÃ©m as cores dos roupas de Liv Tyler, embora seja bonita !, ela se encaixa perfeitamente. Se vocÃª quer apenas um bom tempo, vocÃª deve verificar isso. Muito diferente de outros filmes detalhados do sÃ©culo XVIII.</t>
  </si>
  <si>
    <t>Well, Im not about to add to the diatribe thats been preached about this film.All I can add is that at NO time does it even pretend to be a historic picture. Unlike Braveheart, Titanic or The Patriot all of which have very credible and serious historical amendments, purely for theatric effect possible the worst of excuses. Has everyone taken a sense of humor bypass? All I can add is a paraphrase from the good Captain Macleane - It lookedfantastic and we have a bloody good laugh.- One last point. What astonishes me is that there are comments relating to the modern music in a historic setting. I wonder if the same people made the same judgment about Moulin Rouge. I suggest not.</t>
  </si>
  <si>
    <t>Bem, eu nÃ£o estou a ponto de acrescentar Ã  diatribe que tem sido pregada sobre este filme. Tudo o que posso acrescentar Ã© que, em nenhum momento, finge ser uma imagem histÃ³rica. Ao contrÃ¡rio de Braveheart, Titanic ou The Patriot, todos os quais tÃªm emendas histÃ³ricas muito credÃ­veis e sÃ©rias, puramente para efeito teatral, sÃ£o possÃ­veis piores desculpas. Todos gostaram de um desvio de humor? Tudo o que posso acrescentar Ã© uma parÃ¡frase do bom CapitÃ£o Macleane - Parecia fantÃ¡stico e temos uma boa risada. - Um Ãºltimo ponto. O que me surpreende Ã© que hÃ¡ comentÃ¡rios relacionados Ã  mÃºsica moderna em um cenÃ¡rio histÃ³rico. Eu me pergunto se as mesmas pessoas fizeram o mesmo julgamento sobre o Moulin Rouge. Eu sugiro que nÃ£o.</t>
  </si>
  <si>
    <t>Normally I hate period films. Living in England is a nightmare at the moment if you have an allergy to period dramas - which I do. However this one is the best. It doesnt take itself seriously and Jonny Lee Miller and Robert Carlyle are great together, Liv Tylers good as well although her English accent is dodgy!!The film has everything for someone who just wants to go the cinema to enjoy themselves. It has action, adventure, drama and comedy. Im not sure how well the jokes will translate across the ocean but hopefully they will. It would be a shame for American audiences to miss out on this film. It shows that English film-makers can produce something that doesnt involve constant swearing and sex. Both do feature in this but in a balanced format. Iain Robertsons camp portrayal of the well to do gentleman is brilliant and the two brothers who are also part of the upper class set are hilarious!As the trailer for The Spy who Shagged Me is pupported to say...."If you see one other film"....this Spring make it Plunkett and Macleane. Its got fun, action lurve and of course, Jonny Lee Miller with an English accent for a change!</t>
  </si>
  <si>
    <t>Normalmente eu odeio filmes de Ã©poca. Viver na Inglaterra Ã© um pesadelo no momento se vocÃª tem uma alergia a dramas de Ã©poca - o que eu faÃ§o. No entanto este Ã© o melhor. Ele nÃ£o se leva a sÃ©rio e Jonny Lee Miller e Robert Carlyle sÃ£o Ã³timos juntos, Liv Tylers Ã© bom tambÃ©m, apesar de seu sotaque inglÃªs ser duvidoso !! O filme tem tudo para alguÃ©m que sÃ³ quer ir ao cinema para se divertir. Tem aÃ§Ã£o, aventura, drama e comÃ©dia. Eu nÃ£o tenho certeza de como as piadas vÃ£o se traduzir no oceano, mas espero que isso aconteÃ§a. Seria uma vergonha para o pÃºblico americano perder este filme. Isso mostra que os cineastas ingleses podem produzir algo que nÃ£o envolve palavrÃµes e sexo constantes. Ambos apresentam isso, mas em um formato balanceado. O retrato de Iain Robertson sobre o poÃ§o para fazer cavalheiro Ã© brilhante e os dois irmÃ£os que tambÃ©m fazem parte do grupo de classe alta sÃ£o hilÃ¡rios! Como o trailer de The Spy, que Shagged Me, Ã© tido como portador de dizer .... "Se vocÃª ver um outro filme ".... esta Primavera tornÃ¡-lo Plunkett e Macleane. Ã‰ divertido, aÃ§Ã£o de lurve e, claro, Jonny Lee Miller com um sotaque inglÃªs para variar!</t>
  </si>
  <si>
    <t>If you liked Lock, Stock and Two Smoking Barrels, the chances are youll like this, too. Although I guess a few of the British in-jokes like calling two London characters Dixon and Winterburn, after Arsenal soccer players may be lost on some, this is still cracking entertainment, which veritably pumps with vitality.Carlyle, Miller and Tyler are all excellent, bringing depth to their characters, and the interplay between the two protagonists is always well-judged. In fact Scotts direction is very assured, considering that this is his first feature film, and proves that he has his fathers talent for putting us at ease in unfamiliar surroundings.Hell, Ive convinced myself. Im gonna see it again!</t>
  </si>
  <si>
    <t>Se vocÃª gostou de Lock, Stock e Two Smoking Barrels, as chances sÃ£o de vocÃª tambÃ©m gostar disso. Embora eu adivinhe algumas das piadas britÃ¢nicas como chamar dois personagens londrinos de Dixon e Winterburn, depois que os jogadores de futebol do Arsenal podem estar perdidos em alguns, isso ainda estÃ¡ quebrando o entretenimento, que realmente bombardeia com vitalidade. Carlyle, Miller e Tyler sÃ£o excelentes , trazendo profundidade aos seus personagens, e a interaÃ§Ã£o entre os dois protagonistas Ã© sempre bem avaliada. Na verdade, a direÃ§Ã£o de Scotts Ã© muito garantida, considerando que este Ã© seu primeiro longa-metragem, e prova que ele tem o talento de seu pai para nos deixar Ã  vontade em um ambiente desconhecido. Bem, eu me convenci. Eu vou ver de novo!</t>
  </si>
  <si>
    <t>This movie, without doubt is the best I have seen, and really shows what British talent can do. Its effects are exceedingly good considering the movie is set in the mid 18th Century, and all the grittiness and disgusting filth of England at the time, is captured very well. The characters are developed and fleshed out, from MaCleanes whoring antics to his development into highwayman and exhibitionary The Gentleman Highwayman contrast well with Robert Carlyle, whos cynicism and honour show that you can love a thief and a criminal cos I quote: Hes got more honour in his little finger, than any of you fat bastards!Not referring to you of course! But it has arguably the most stirring and emotionally charged scene ever witnessed in a movie, but youll just have to see it to find out, suffice to say that it involves rope round your neck.</t>
  </si>
  <si>
    <t>Este filme, sem dÃºvida, Ã© o melhor que eu jÃ¡ vi, e realmente mostra o que o talento britÃ¢nico pode fazer. Seus efeitos sÃ£o extremamente bons, considerando que o filme Ã© ambientado em meados do sÃ©culo XVIII, e toda a aridez e nojento imbecil da Inglaterra na Ã©poca, Ã© muito bem capturada. Os personagens sÃ£o desenvolvidos e desenvolvidos, desde as palhaÃ§adas de MaCleanes atÃ© seu desenvolvimento como ladrÃ£o de estrada e exibicionista O Cavalheiro Highwayman contrasta bem com Robert Carlyle, cujo cinismo e honra mostram que vocÃª pode amar um ladrÃ£o e um criminoso porque cito: Ele tem mais honra em seu dedo mindinho, do que qualquer um de vocÃªs gordo bastardos! NÃ£o se referindo a vocÃª Ã© claro! Mas, indiscutivelmente, Ã© a cena mais emocionante e emocionalmente carregada jamais presenciada em um filme, mas vocÃª sÃ³ tem que ver para descobrir, basta dizer que envolve corda em volta do pescoÃ§o.</t>
  </si>
  <si>
    <t>A very watchable film, and one which was eagerly awaited having seen the trailer a number of times.The whole thing looks superb, from the ludicrous efforts of the effete upper class to distance themselves from the mediocrity, to the lower class scum just trying to keep their heads above the filth, the film captures the spirit of the 18th century brilliantly.Jonny Lee Miller plays Maclean extremely well, though the part does not exactly stretch him, and Robert Carlyle seems a little wasted on Plunkett, Millers highwayman colleague.The real star of the show was undoubtedly Ken Stott, who plays Mr Chance a kind of 1740s chief of police with an evil glee that set him out from the rest of the cast.A great film, and anyone that enjoys the colour and style of Peter Greenaways films will love the look of this, although the thinness of the plot becomes apparent before the 2 hours are up.Well worth a viewing.</t>
  </si>
  <si>
    <t>Um filme muito assistÃ­vel, e um que foi ansiosamente aguardado tendo visto o trailer vÃ¡rias vezes. A coisa toda parece soberba, dos esforÃ§os ridÃ­culos da classe alta enfraquecida para se distanciar da mediocridade, para a escÃ³ria de classe baixa apenas tentando mantenham suas cabeÃ§as acima da imundÃ­cie, o filme captura brilhantemente o espÃ­rito do sÃ©culo XVIII. Jon Lee Miller interpreta Maclean extremamente bem, embora a parte nÃ£o o estique exatamente, e Robert Carlyle parece um pouco desperdiÃ§ado em Plunkett, colega de rodovias Miller. verdadeira estrela do show foi, sem dÃºvida, Ken Stott, que interpreta o Sr. Chance uma espÃ©cie de chefe de polÃ­cia de 1740 com uma alegria mal que o colocou fora do resto do elenco.Um grande filme, e quem gosta da cor e estilo de Peter Os filmes de Greenaways vÃ£o adorar a aparÃªncia, embora a magreza do enredo se torne aparente antes das 2 horas estarem em alta.</t>
  </si>
  <si>
    <t>.. is the Princess Bride meets... well Trainspotting. But wait, really, its a good combination! This was definitely one of the better movies Ive seen in a long time... it has the kind of witty dialog I associate with The Princess Bride or Cemetery man, along with the disgusting scenes of violence of a horror movie... the heroic feel of Princess Bride combined with the this is odd lack of any really good guys that Trainspotting had.Im not saying it was as GOOD as the Princess Bride, but it was in the arena, and it rocked. Some of the dialog transcends pleasing to brilliant, the plot is interesting, the characters - while SLIGHTLY anacronistic - are anacronistic not due to their intrinsic nature there WERE flamboyantly gay people in the 18th century, contrary to a previous reviewers remarks but just in a bit of the language they used. The anachronisms made it fun, though, and NOT cheesy and easily dismissed.If youve ever read any Simon R. Green, or Gleen Cooks Garrett series, you know EXACTLY what this movie is. Check it out. Its great.</t>
  </si>
  <si>
    <t>.. Ã© a princesa noiva atende ... bem Trainspotting. Mas espere, realmente, Ã© uma boa combinaÃ§Ã£o! Este foi definitivamente um dos melhores filmes que eu vi em muito tempo ... ele tem o tipo de diÃ¡logo espirituoso que eu associo com o homem da Princesa Prometida ou do CemitÃ©rio, junto com as cenas repugnantes da violÃªncia de um filme de terror ... o herÃ³ico A sensaÃ§Ã£o da Princesa Prometida combinada com a estranha falta de caras realmente bons que Trainspotting tinha. NÃ£o estou dizendo que foi tÃ£o BEM como a Princesa Prometida, mas estava na arena, e isso abalou. Alguns dos diÃ¡logos transcendem de agradÃ¡vel a brilhante, o enredo Ã© interessante, os personagens - embora ligeiramente anacrÃ´nicos - sÃ£o anacrÃ´nicos, nÃ£o devido a sua natureza intrÃ­nseca, eram pessoas alegremente espalhafatosas no sÃ©culo XVIII, ao contrÃ¡rio dos comentÃ¡rios anteriores dos revisores, mas apenas um pouco da linguagem que eles usaram. Os anacronismos tornaram isso divertido, porÃ©m, e NÃƒO bregas e facilmente descartados. Se vocÃª jÃ¡ leu alguma sÃ©rie de Simon R. Green, ou Gleen Cooks Garrett, vocÃª sabe EXATAMENTE o que Ã© esse filme. Confira. Ã‰ Ã³timo.</t>
  </si>
  <si>
    <t>Im amazed that I have a real affection for this one inasmuch as Im not an action and adventure lover. But hey... Its pretty tough to go wrong with a Robert Carlyle film. Ive read several poor or temperate reviews on this film, pulling it apart for its period errors or unlikely plot development, but no one seems to mention the rather intriguing character transition which features how a hardened, down-on-his-luck scoundrel Carlyle transforms into a rather noble, selfless hero and how the pretty-boy, cowardly vagrant Millerdevelops a real taste for the life of a highway man once he "gets the feel of it." Filled with lots of bad-boy humor, lavish scenes particularly the use of "fireworks" by former apothacary Plunkett and a charmingly ecclectic musical score, Plunkett &amp; Macleane is a fast-paced,highly enjoyable piece of film making. Its certainly worth your viewing time FOR THE CLIMAX SCENE ALONE! Shoot em up, boys!</t>
  </si>
  <si>
    <t>Estou espantado por ter uma verdadeira afeiÃ§Ã£o por este, na medida em que nÃ£o sou um amante de aÃ§Ã£o e aventura. Mas ei ... Ã‰ muito difÃ­cil dar errado com um filme de Robert Carlyle. Eu li vÃ¡rias crÃ­ticas pobres ou temperadas sobre este filme, separando-o por seus erros de perÃ­odo ou desenvolvimento improvÃ¡vel de enredo, mas ninguÃ©m parece mencionar a transiÃ§Ã£o de personagem bastante intrigante que caracteriza como um canalha endurecido Carlyle transforma-se em sua sorte em um herÃ³i nobre e altruÃ­sta e em como Miller, o covarde e vaidoso Miller, desenvolve um verdadeiro gosto pela vida de um homem da estrada, uma vez que "percebe isso". Preenchido com muito humor bad-boy, cenas suntuosas, particularmente o uso de "fogos de artifÃ­cio" pelo ex-Plotkett apothacary e uma partitura musical encantadoramente ecclectic, Plunkett &amp; Macleane Ã© um pedaÃ§o de filme em ritmo acelerado, altamente agradÃ¡vel. Ã‰ certamente vale a pena o seu tempo de visualizaÃ§Ã£o para o CLIMAX SCENE ALONE! Atire em cima, meninos!</t>
  </si>
  <si>
    <t>Ive been waiting since last October to see this film! it was supposed to come out October 98 and now Ive finally seen it I am not disappointed. Bloody marvellous! OK it was a tad slow in the beginning, but once it got going its a very exciting nail-biting tense Robert Carlyle is so different from either Gaz in The Full Monty and Begbie in Trainspotting  that its hard to recognise him! And Johnny Lee Miller, no longer with his Sick Boy from Trainspotting blond hair, plays his dashing gentlemen highway man with the right about of humour and sensitivity that it is easy to see why Liv Tylers Rebecca falls for him. A great film. As Hades in Disneys Hercules would say: "Two thumbs way way up!!"</t>
  </si>
  <si>
    <t>Eu estive esperando desde outubro do ano passado para ver esse filme! deveria sair em outubro de 98 e agora eu finalmente vi que nÃ£o estou desapontada. Sangrento maravilhoso! OK, foi um pouco lento no comeÃ§o, mas uma vez que comeÃ§ou, Robert Carlyle Ã© tÃ£o diferente de Gaz em The Full Monty e Begbie em Trainspotting que Ã© difÃ­cil reconhecÃª-lo! E Johnny Lee Miller, que nÃ£o estÃ¡ mais com seu Sick Boy do cabelo loiro Trainspotting, interpreta seu cavalheiro arrojado cavalheiro com o direito de humor e sensibilidade que Ã© fÃ¡cil ver porque Liv Tylers Rebecca se apaixona por ele. Um Ã³timo filme. Como Hades em Disneys HÃ©rcules diria: "Dois polegares para cima !!"</t>
  </si>
  <si>
    <t>What can I say? Not as bad as many here have made it out to be. The only reason I even watched this film that I had previously never heard of before, was strictly for IAN McSHANE.I was not disappointed in the least. IAN McSHANE was absolutely brilliant and brings an amazing subtlety to his role. Hes always great to watch and for my money... an extremely underused actor.As for the rest of the film.... Every other actor in the movie delivered strong, solid performances. These people certainly werent being paid huge amounts of cash for their participation as this was a fairly low budget film but this did not mean that any of them "mailed" their appearances in. Everyone was convincing and compelling with the parts given to them.I was even pleasantly surprised at ADRIAN PAULs performance though I must admit I have only ever seen him in the HIGHLANDER Television series before this movie.The plot was well paced and the storyline intriguing and much like real life, not everything ends up tied in a nice neat little package for you at the end of the film. Anybody who expected a clear-cut, by-the-numbers, connect the dots "conclusion" or "answer" at the end of the movie... CLEARLY wasnt watching the film closely enough! This film is not going to tell you what the "meaning of life" is! The idea is that after seeing the film, you might go and discuss the unanswered questions with your friends over a coffee. I certainly did.No car chases... No explosions... No bar room brawls.... sounds pretty dull, huh? But the reality is that I was completely absorbed by the film and its just a well written little piece with an interesting hook and solid character performances by all parties involved. WARNING... If youre the kind of person who dislikes movies that dangle an enormous "question" as the central engine of the story and then end the movie without answering that particular question directly...YOU MIGHT NOT ENJOY THIS FILM.</t>
  </si>
  <si>
    <t>O que posso dizer? NÃ£o Ã© tÃ£o ruim quanto muitos aqui conseguiram ser. A Ãºnica razÃ£o pela qual eu atÃ© assisti a este filme que eu nunca tinha ouvido falar antes, era estritamente para o IAN McSHANE. Eu nÃ£o fiquei desapontado. IAN McSHANE foi absolutamente brilhante e traz uma incrÃ­vel sutileza ao seu papel. Ele Ã© sempre Ã³timo para assistir e para o meu dinheiro ... um ator extremamente subutilizado. Como para o resto do filme .... Todos os outros atores do filme apresentaram performances fortes e sÃ³lidas. Essas pessoas certamente nÃ£o estavam sendo pagas enormes quantias em dinheiro por sua participaÃ§Ã£o, jÃ¡ que este era um filme de baixo orÃ§amento, mas isso nÃ£o significava que qualquer um deles "enviasse" suas apariÃ§Ãµes. Todos eram convincentes e convincentes com as partes que lhes eram dadas. Fiquei agradavelmente surpreso com o desempenho de ADRIAN PAUL, embora eu deva admitir que eu sÃ³ o vi na sÃ©rie HIGHLANDER Television antes deste filme. O enredo foi bem ritmado e o enredo intrigante e muito parecido com a vida real, nem tudo acaba empatado em um belo pacote pequeno para vocÃª no final do filme. Qualquer um que esperasse um claro, pelos nÃºmeros, ligue os pontos "conclusÃ£o" ou "resposta" no final do filme ... CLARAMENTE nÃ£o estava assistindo o filme de perto o suficiente! Este filme nÃ£o vai dizer qual Ã© o "significado da vida"! A ideia Ã© que, depois de ver o filme, vocÃª possa ir e discutir as perguntas nÃ£o respondidas com seus amigos em um cafÃ©. Eu certamente fiz. Nenhuma perseguiÃ§Ã£o de carro ... Nenhuma explosÃ£o ... Nenhuma briga de bar ... soa bem sem graÃ§a, hein? Mas a realidade Ã© que eu estava completamente absorvido pelo filme e Ã© apenas uma pequena peÃ§a bem escrita com um gancho interessante e performances de personagens sÃ³lidas por todas as partes envolvidas. ATENÃ‡ÃƒO ... Se vocÃª Ã© o tipo de pessoa que nÃ£o gosta de filmes que balanÃ§am uma enorme "questÃ£o" como o motor central da histÃ³ria e depois termina o filme sem responder diretamente a essa pergunta em particular ... VOCÃŠ NÃƒO PODE APREENDER ESTE FILME.</t>
  </si>
  <si>
    <t>When I sat down in the cinema to see this I was expecting to see a sort of stylish tongue-in-cheek action film, which had been implied by the trailers. However, it very quickly became apparent that this film was trying to be more.Normally, I dont approve of films that try to entertain in as many ways possible. For instance, this film tries to mix action with comedy, romance, lightheartedness and gritty seriousness all at once. Most of the time this sort of approach doesnt work in films just look at Batman Forever but I was was pleasantly surprised to see that in this case, they pulled it off.The end result is a highly entertaining film that should appeal to most mature cinemagoers. However, the weak of stomach should really be warned of one or two scenes. Robert Carlyle and Jonny Lee Miller pull of a brilliant double act and Ken Stott does a excellent villain. This mixed in with superb costumes and a few decent action scenes makes for a very enjoyable watch.However, the big let-down here for me is that in having The Gentleman Highwayman there was a real opportunity for some good dialogue but the script was definitely lacking in punchiness and there were few belly laughs. Okay, so the lines werent terrible but to me it does highlight a problem with recent British films; ignoring a few notable exceptions the screenplays being written today are still relatively mediocre when compared to some of Hollywoods efforts.</t>
  </si>
  <si>
    <t>Quando me sentei no cinema para ver isso, eu estava esperando ver uma espÃ©cie de filme de aÃ§Ã£o com estilo, que havia sido implÃ­cito nos trailers. No entanto, rapidamente ficou aparente que este filme estava tentando ser mais. Normalmente, eu nÃ£o aprovo filmes que tentam entreter de tantas maneiras possÃ­veis. Por exemplo, este filme tenta misturar aÃ§Ã£o com comÃ©dia, romance, leveza e seriedade ao mesmo tempo. Na maioria das vezes esse tipo de abordagem nÃ£o funciona em filmes, basta olhar para o Batman Forever, mas fiquei agradavelmente surpreso ao ver que, neste caso, eles o tiraram. O resultado final Ã© um filme altamente divertido que deve atrair a maioria dos cinÃ©filos maduros. . No entanto, o fraco do estÃ´mago deve realmente ser avisado de uma ou duas cenas. Robert Carlyle e Jonny Lee Miller fazem um brilhante double act e Ken Stott faz um excelente vilÃ£o. Isso misturado com trajes soberbas e algumas cenas de aÃ§Ã£o decentes faz para um relÃ³gio muito agradÃ¡vel.No entanto, a grande decepÃ§Ã£o aqui para mim Ã© que, tendo The Gentleman Highwayman, houve uma oportunidade real para um bom diÃ¡logo, mas o roteiro foi definitivamente faltando punchiness e havia poucos risos de barriga. Ok, entÃ£o as linhas nÃ£o eram terrÃ­veis, mas para mim isso destaca um problema com filmes britÃ¢nicos recentes; Ignorando algumas exceÃ§Ãµes notÃ¡veis, os roteiros que estÃ£o sendo escritos hoje ainda sÃ£o relativamente medÃ­ocres quando comparados a alguns dos esforÃ§os de Hollywood.</t>
  </si>
  <si>
    <t>... because while I thoroughly enjoyed this film, it seems from other user comments that Im in the minority. Maybe not one for the philosopher eek, there are some wonderful scenes here - particularly the techno, and the great life adventure story originally portrayed. Go see for yourself!</t>
  </si>
  <si>
    <t>... porque enquanto eu apreciei este filme, parece de outros comentÃ¡rios de usuÃ¡rios que estou em minoria. Talvez nÃ£o seja para o filÃ³sofo eek, hÃ¡ algumas cenas maravilhosas aqui - particularmente o techno, e a grande histÃ³ria de aventura de vida originalmente retratada. VÃ¡ ver por si mesmo!</t>
  </si>
  <si>
    <t>Wow! I picked this off the rental shelf because I loved Robert Carlyle and Jonny Lee Miller in Trainspotting. This is a phenomenal movie; it has action, romance, suspense, intrigue and wit. When I wasnt laughing, I was at the edge of my seat. This is definitely a film I would recommend to people with an appreciation for intelligent dialogue and a fresh perspective of the 18th century. This film has everything to keep ME happy!</t>
  </si>
  <si>
    <t>Uau! Eu escolhi isso na prateleira de aluguel porque eu amava Robert Carlyle e Jonny Lee Miller em Trainspotting. Este Ã© um filme fenomenal; tem aÃ§Ã£o, romance, suspense, intriga e inteligÃªncia. Quando eu nÃ£o estava rindo, eu estava no limite do meu assento. Este Ã© definitivamente um filme que eu recomendaria para as pessoas que apreciam um diÃ¡logo inteligente e uma nova perspectiva do sÃ©culo XVIII. Este filme tem tudo para me manter feliz!</t>
  </si>
  <si>
    <t>HERE BE SPOILERS  Recap: Macleane Miller witnesses a robbery by Plunkett Carlyle that goes wrong. Plunketts partner get shot and killed but not until after he has swallowed a great ruby. Plunkett and Macleane then meet at the cemetery when both try to get hold of the ruby. Unfortunately they are caught as grave robbers and sent to jail, but not until Plunkett has swallowed the ruby. The ruby is their key to freedom, and once theyre free, they form a partnership in robbery. Macleane is to pose as a gentleman and find out who is worth robbing, and then simply they rob him and rob them in style. But Macleane falls in love with the niece/daughter ? of their first victim, lady Rebecca Gibson Tyler. And a Mr Chance Stott is out to catch them, and his methods are not very nice...Comments: A good action flavoured by comedy and adventure. Carlyle and Miller form a good team, with a lot of friction and friendship. And then there is the relationship between Macleane and Rebecca Gibson. The scene with the ball is very good, especially the anachronistic use of the music. In addition to these interesting characters Cumming play the best of them all, Lord Rochester. Both the character and the acting are stellar and among the best in the movie. In total, the movie works very well, a nice balance between story and special effects, action and comedy. Very entertaining.8/10</t>
  </si>
  <si>
    <t>AQUI SEJA SPOILERS RecapitulaÃ§Ã£o: Macleane Miller testemunha um assalto de Plunkett Carlyle que dÃ¡ errado. O parceiro de Plunketts Ã© baleado e morto, mas sÃ³ depois de engolir um grande rubi. Plunkett e Macleane se encontram no cemitÃ©rio quando ambos tentam se apossar do rubi. Infelizmente eles sÃ£o pegos como ladrÃµes de tÃºmulos e enviados para a cadeia, mas nÃ£o atÃ© que Plunkett tenha engolido o rubi. O rubi Ã© a chave para a liberdade e, uma vez livres, formam uma parceria no roubo. Macleane Ã© posar como um cavalheiro e descobrir quem vale a pena roubar, e entÃ£o simplesmente roubam e roubam em grande estilo. Mas Macleane se apaixona pela sobrinha / filha? de sua primeira vÃ­tima, a senhora Rebecca Gibson Tyler. E um Sr. Chance Stott estÃ¡ fora para pegÃ¡-los, e seus mÃ©todos nÃ£o sÃ£o muito agradÃ¡veis â€‹â€‹... ComentÃ¡rios: Uma boa aÃ§Ã£o com sabor de comÃ©dia e aventura. Carlyle e Miller formam uma boa equipe, com muito atrito e amizade. E depois hÃ¡ a relaÃ§Ã£o entre Macleane e Rebecca Gibson. A cena com a bola Ã© muito boa, especialmente o uso anacrÃ´nico da mÃºsica. AlÃ©m desses personagens interessantes, Cumming faz o melhor de todos, Lord Rochester. Tanto o personagem quanto a atuaÃ§Ã£o sÃ£o estelares e estÃ£o entre os melhores do filme. No total, o filme funciona muito bem, um bom equilÃ­brio entre histÃ³ria e efeitos especiais, aÃ§Ã£o e comÃ©dia. Muito divertido.8 / 10</t>
  </si>
  <si>
    <t>Ah, how refreshing to see a vision of 18th century England complete with mud, the pox and gibbets... and accompanied by a delightful techno soundtrack to boot. This is the story of downtrodden highwayman Plunkett Robert Carlisle and Gentleman-fallen-on-hard-times Captain Macleane Jonny Lee Miller, and how they get together and rob the aristo pigs. Plunkett is a hard nut, but MaCleane is far too polite for that, and thus becomes the gentleman highwayman. He falls in love with Lady Rebecca Liv Tyler, who to be frank is the only weak part of the whole shebang and wants to impress her. The costumes are fantastic. Big, colourful, historically innacurate beautiful togs. Alan Cummings gets all the best threads, and the best lines as Lord Rochester, sporting a very non-18th century eyebrow piercing. The music shifts between swooping glorious choirs and thumping bass-laden techno, which doesnt jarr as you think it should do in a historical film. The script is fast-moving and peppered with modern-day colloquialisms; Merchant Ivory, this is not. There are hilarious parts, disgusting parts, sit-on-the-edge-of-your-seat-and-nibble-your-fingernails parts, but the whole thing chugs along and is wonderfully entertaining throughout. This is cheer-in-the-cinema stuff. Unmissable.</t>
  </si>
  <si>
    <t>Ah, que refrescante ver uma visÃ£o da Inglaterra do sÃ©culo XVIII completa com lama, varÃ­ola e gazelas ... e acompanhada por uma deliciosa trilha sonora de techno. Esta Ã© a histÃ³ria do bandido rebaixado Plunkett Robert Carlisle e Gentleman-caÃ­do-no-hard-times CapitÃ£o Macleane Jonny Lee Miller, e como eles se reÃºnem e roubam os porcos aristicos. Plunkett Ã© uma porca difÃ­cil, mas MaCleane Ã© muito educado para isso, e assim se torna o cavalheiro salteador. Ele se apaixona por Lady Rebecca Liv Tyler, que para ser franca Ã© a Ãºnica parte fraca da coisa toda e quer impressionÃ¡-la. Os trajes sÃ£o fantÃ¡sticos. Grandes, coloridas, historicamente inatas e bonitas togs. Alan Cummings recebe todos os melhores tÃ³picos, e as melhores linhas como Lord Rochester, ostentando um piercing de sobrancelhas muito diferente do sÃ©culo XVIII. A mÃºsica muda entre mergulhar em gloriosos coros e bater o techno carregado de baixo, o que nÃ£o faz o que vocÃª acha que deveria fazer em um filme histÃ³rico. O roteiro Ã© rÃ¡pido e salpicado de coloquialismos modernos; Marfim Mercante, isto nÃ£o Ã©. HÃ¡ partes hilÃ¡rias, partes repugnantes, partes de sentar-se-na-borda-do-assento-e-mordiscar-as-unhas, mas a coisa toda se alonga e Ã© maravilhosamente divertida por toda parte. Isso Ã© uma coisa animadora no cinema. ImperdÃ­vel.</t>
  </si>
  <si>
    <t>This movie is one of the best and moving I have ever seen, because of the terrible good performance of the main actress Jennifer Rubin as Jamie Harris, who really makes you feel with her. Also the music by Mark Snow is wonderful.</t>
  </si>
  <si>
    <t>Este filme Ã© um dos melhores e comovente que eu jÃ¡ vi, por causa do terrÃ­vel bom desempenho da atriz principal Jennifer Rubin como Jamie Harris, que realmente faz vocÃª se sentir com ela. TambÃ©m a mÃºsica de Mark Snow Ã© maravilhosa.</t>
  </si>
  <si>
    <t>If you like subtle psychological dramas/thrillers this is a movie for you. Those who want to see an ordinary sexncrime erotic thriller surely will not understand this movie, as Colin Firth obviously did when he called it "rubbish". But Jennifer Rubin is the real star of the movie anyway. She is such a brilliant and beautiful actress! Along with the twisting and turning storyline, that gets more and more psychological and makes you think about yourself, the wonderful directing, photography and especially the music make this movie a masterpiece. Also the small parts are very good, especially Belinda Waymouth is terrific in her small scene. I hope it gets released on DVD soon, and a soundtrack album would be a dream coming true!!</t>
  </si>
  <si>
    <t>Se vocÃª gosta de dramas / thrillers psicolÃ³gicos sutis, este Ã© um filme para vocÃª. Aqueles que querem ver um thriller erÃ³tico de sexo sem sexo certamente nÃ£o entenderÃ£o este filme, como Colin Firth obviamente fez quando o chamou de "lixo". Mas Jennifer Rubin Ã© a verdadeira estrela do filme de qualquer maneira. Ela Ã© uma atriz tÃ£o brilhante e bonita! Junto com o enredo de torcer e virar, que fica mais e mais psicolÃ³gico e faz vocÃª pensar em si mesmo, a direÃ§Ã£o maravilhosa, fotografia e especialmente a mÃºsica fazem deste filme uma obra-prima. TambÃ©m as pequenas partes sÃ£o muito boas, especialmente Belinda Waymouth Ã© Ã³tima em sua pequena cena. Espero que seja lanÃ§ado em DVD em breve, e um Ã¡lbum de trilha sonora seria um sonho se tornando realidade !!</t>
  </si>
  <si>
    <t>This mystery/psychological-thriller is I think one of the best Ive ever seen. All the actors give a wonderful performance, especially Jennifer Rubin as Jamie Harris, who changes from the nervous starlet in the beginning through the strange events she is part of to the cool star. You learn a lot about the real inside emotions of people in this movie, and a lot about the movie business itself. The movie in movie situations in the beginning and through the game that is played with her by the "acting coach" are fascinating. Also the music by Mark Snow is possibly the best score Ive ever heard. You wont forget this movie!</t>
  </si>
  <si>
    <t>Esse mistÃ©rio / suspense psicolÃ³gico Ã© um dos melhores que eu jÃ¡ vi. Todos os atores fazem uma performance maravilhosa, especialmente Jennifer Rubin como Jamie Harris, que muda da estrela nervosa no comeÃ§o pelos estranhos eventos dos quais ela faz parte. VocÃª aprende muito sobre as reais emoÃ§Ãµes internas das pessoas neste filme, e muito sobre o prÃ³prio filme. O filme em situaÃ§Ãµes de filme no comeÃ§o e atravÃ©s do jogo que Ã© jogado com ela pelo "treinador de atuaÃ§Ã£o" Ã© fascinante. TambÃ©m a mÃºsica de Mark Snow Ã© possivelmente a melhor pontuaÃ§Ã£o que eu jÃ¡ ouvi. VocÃª nÃ£o vai esquecer este filme!</t>
  </si>
  <si>
    <t>After reading the terrible reviews of this movie, including comments said to be quoted from Colin, I almost didnt bother to add this film to my Firth Film collection, however being the Firth Fan which I am, intrigue got the better of me!To my surprise I thoroughly enjoyed the movie. It had suspense,drama and intrigue and V.sexy Colin scenes. The plot kept me guessing right until the end credits and I felt that once one got past Jennifer Rubens opening scenes that the actress played her role convincingly. Colin was as brilliant as ever and its great to see him play a character from the Dark side, a chill went down my spine and after watching this I cant wait to see Colins recent film Traumasoon to be out on DVD. OK, perhaps it wasnt a film that was in your face so to speak and one couldnt go to sleep on the plot,especially towards the end as there was a lot going on, but that was what I liked about it, the acting was subtle, thankfully not overdone like many suspense thrillers, this made the film all the more chilling to watch. One just couldnt second guess what Colins character Ross Talbert, or for that matter Jennifer Rubens characterJamie Harris was going to do next, and there were quite a few surprises in store, I sat on the edge of my seat throughout, with a cushion handy!!Personally I am very glad that I watched Playmaker and I shall certainly rewind and view again. I think that any Firth Fan would benefit from watching this film, if they didnt like the plot then just watch Colin ;-</t>
  </si>
  <si>
    <t>Depois de ler as crÃ­ticas terrÃ­veis deste filme, incluindo comentÃ¡rios que dizem ser citados por Colin, eu quase nÃ£o me preocupei em adicionar este filme Ã  minha coleÃ§Ã£o de Firth Film, no entanto, sendo o Firth Fan que eu sou, a intriga levou a melhor sobre mim! surpresa eu gostei do filme. Tinha suspense, drama e intriga e cenas de V.sexy Colin. O enredo manteve-me a adivinhar atÃ© ao final dos crÃ©ditos e senti que uma vez que passou Jennifer Rubens abrindo cenas que a atriz desempenhou o seu papel de forma convincente. Colin foi tÃ£o brilhante como sempre e Ã© Ã³timo vÃª-lo interpretar um personagem do lado negro, um calafrio desceu pela minha espinha e depois de assistir isso eu nÃ£o posso esperar para ver o recente filme Traumasoon de Colin para ser lanÃ§ado em DVD. OK, talvez nÃ£o fosse um filme que estava em seu rosto por assim dizer e nÃ£o poderÃ­amos ir dormir na trama, especialmente no final, pois havia muita coisa acontecendo, mas era disso que eu gostava, a atuaÃ§Ã£o era sutil Felizmente, nÃ£o exagerado como muitos thrillers de suspense, isso fez o filme ainda mais arrepiante de assistir. NÃ£o se podia adivinhar o que Colins caracterizaria Ross Talbert, ou, aliÃ¡s, o personagem de Jennifer Rubens que Jamie Harris faria em seguida, e havia algumas surpresas na loja, eu sentei na borda da cadeira, com uma almofada Ã  mÃ£o! Pessoalmente, estou muito feliz por ter visto o Playmaker e certamente voltaremos e veremos novamente. Eu acho que qualquer fÃ£ de Firth se beneficiaria assistindo este filme, se eles nÃ£o gostassem do enredo, entÃ£o apenas observe Colin;</t>
  </si>
  <si>
    <t>Wow, I loved this movie, this film was filled with plot twists, good acting, great story, and a surprising ending. To be completely honest this movie wasnt overly gory, it does contain some gore, though, but was more on the psychological side. I read it on the Internet: the film cost 3000 dollars and was shoot in 8 days. Amazing!!! This is for someone that wants to think and loves great film making. What starts out as a terrorizing thriller slowly transforms into something a bit more twisted, even a bit more sinister. Not much I can say without giving away plot points only that this movie went beyond my expectations</t>
  </si>
  <si>
    <t>Uau, eu amei esse filme, esse filme foi cheio de reviravoltas, boa atuaÃ§Ã£o, Ã³tima histÃ³ria e um final surpreendente. Para ser completamente honesto, este filme nÃ£o era excessivamente sangrento, mas contÃ©m algum sangue, mas era mais do lado psicolÃ³gico. Eu li na internet: o filme custou 3000 dÃ³lares e foi filmado em 8 dias. Surpreendente!!! Isto Ã© para alguÃ©m que quer pensar e adora fazer grandes filmes. O que comeÃ§a como um thriller aterrorizante se transforma lentamente em algo um pouco mais distorcido, atÃ© mesmo um pouco mais sinistro. NÃ£o hÃ¡ muito que eu possa dizer sem dar pontos da trama apenas que este filme foi alÃ©m das minhas expectativas</t>
  </si>
  <si>
    <t>A raw edgy thriller that aimed for great philosophical heights it couldnt quite attain. I did still enjoy the film immensely. It had great elements of suspense, leaving me with that delightful spine chill I expect from thrillers, and it achieved this purely psychologically, without resorting to escalating blood and gore. The soundtrack and setting added to the suspense perfectly. At times, it was a bit unpolished, particularly the acting, and character development. It could only have been a better film if we had known more about the nightmares from the past the characters see when they close their eyes, and why they felt this desperate need to seek the "answer" that is so integral to the storyline. After all they seemed to continue to seek it, despite knowing or at least having an inkling of what might happen when they found it. I would recommend seeing this film if you are prepared to look beyond the grit to see the potential of a diamond in the rough.</t>
  </si>
  <si>
    <t>Um thriller nervoso que visava a grandes alturas filosÃ³ficas e que nÃ£o podia ser alcanÃ§ado. Eu ainda gostava imensamente do filme. Ele tinha grandes elementos de suspense, deixando-me com aquele arrepio espinhal delicioso que eu esperava dos thrillers, e consegui isso puramente psicologicamente, sem recorrer ao sangue crescente e ao sangue. A trilha sonora e o cenÃ¡rio foram adicionados ao suspense perfeitamente. Ã€s vezes, era um pouco polido, particularmente a atuaÃ§Ã£o e o desenvolvimento do personagem. SÃ³ poderia ter sido um filme melhor se tivÃ©ssemos sabido mais sobre os pesadelos do passado que os personagens vÃªem quando fecham os olhos, e por que eles sentiram essa necessidade desesperada de buscar a "resposta" que Ã© tÃ£o essencial para o enredo. Afinal, eles pareciam continuar a procurÃ¡-lo, apesar de saber ou pelo menos ter uma idÃ©ia do que poderia acontecer quando o encontrassem. Eu recomendaria ver este filme se vocÃª estiver preparado para olhar alÃ©m do grÃ£o para ver o potencial de um diamante em bruto.</t>
  </si>
  <si>
    <t>The first thing I noticed about this movie was how well everything was set up. A quality movie all round. I suppose you could love this film just for its action, but I liked it for more than that.This is a pure thriller/horror movie. It offers a more fully-fleshed script than most horror films do. I thought, at least the U.S. version, ended brilliantly, and was great throughout. The story felt honest and brutal.The film has an excellent, tight script that keeps the action moving, with believable characters in largely believable situations.</t>
  </si>
  <si>
    <t>A primeira coisa que notei sobre este filme foi o quÃ£o bem tudo foi configurado. Um filme de qualidade em todos os lugares. Eu suponho que vocÃª poderia amar este filme apenas por sua aÃ§Ã£o, mas eu gostei por mais do que isso.Este Ã© um puro thriller / filme de terror. Ele oferece um roteiro mais completo do que a maioria dos filmes de terror. Eu pensei, pelo menos, a versÃ£o dos EUA, terminou de forma brilhante, e foi Ã³timo por toda parte. A histÃ³ria foi honesta e brutal. O filme tem um excelente roteiro que mantÃ©m a aÃ§Ã£o em movimento, com personagens verossÃ­meis em situaÃ§Ãµes amplamente crÃ­veis.</t>
  </si>
  <si>
    <t>This is a very dark movie, somewhat better than the average Asylum film. It was a lot better than I thought it would be, is a combination of a psychological thriller and a horror film. The voice on the telephone is really creepy - this voice without a face, this unknown and threatening voice works really well in the film, since we never see the killer face is left to the imagination of the spectator.The action and suspense never decay and after the first half of the film, it becomes vertiginous; there is not much gore in this film, just enough to serve the story and also the director does a good job at holding your attention. I gave this movie a 8/10 because some clichÃƒÂ©s.</t>
  </si>
  <si>
    <t>Este Ã© um filme muito escuro, um pouco melhor do que o filme Asilo mÃ©dio. Foi muito melhor do que eu pensava que seria, Ã© uma combinaÃ§Ã£o de um thriller psicolÃ³gico e um filme de terror. A voz ao telefone Ã© realmente arrepiante - essa voz sem rosto, essa voz desconhecida e ameaÃ§adora funciona muito bem no filme, jÃ¡ que nunca vemos a cara do assassino ser deixada para a imaginaÃ§Ã£o do espectador. A aÃ§Ã£o e o suspense nunca se decompÃµem e depois da primeira metade do filme, torna-se vertiginoso; NÃ£o hÃ¡ muito sangue neste filme, apenas o suficiente para servir a histÃ³ria e tambÃ©m o diretor faz um bom trabalho em prender sua atenÃ§Ã£o. Eu dei a este filme um 8/10 porque alguns clichÃªs.</t>
  </si>
  <si>
    <t>I was pleasantly surprised to find a very enjoyable film that kept my attention throughout. I am a horror fan and I see almost everything in that genre, but Dead Line managed to freak me out. The pace is very cleverly set and AndrÃƒÂ©s Bagg does a good performance as a desperate man. What is underneath the main plot? A trip to madness. How can you end up like that? Martin Sanders ask him self while he sees a homeless speaking to him self, alone in the street. Close to the end of the film, the character of Aaron Mandel asks the same question while he sees another homeless doing the same thing; not knowing, yet, that this homeless is Martin Sanders, answering the question of the beginning of the film. The broken eyeglasses in two are a clear symbol of rupture and division... of personality. The ending is jaw dropping and you just know that a sequel would have to be made.</t>
  </si>
  <si>
    <t>Fiquei agradavelmente surpreso ao encontrar um filme muito agradÃ¡vel que manteve toda a minha atenÃ§Ã£o. Eu sou um fÃ£ de terror e vejo quase tudo nesse gÃªnero, mas o Dead Line conseguiu me assustar. O ritmo Ã© muito inteligente e AndrÃ© Bagg faz um bom desempenho como um homem desesperado. O que hÃ¡ debaixo do enredo principal? Uma viagem Ã  loucura. Como vocÃª pode acabar assim? Martin Sanders pergunta a si mesmo enquanto vÃª um sem-teto falando sozinho, sozinho na rua. Perto do final do filme, o personagem de Aaron Mandel faz a mesma pergunta enquanto vÃª outro desabrigado fazendo a mesma coisa; nÃ£o sabendo, ainda, que este sem-teto Ã© Martin Sanders, respondendo a questÃ£o do inÃ­cio do filme. Os Ã³culos quebrados em dois sÃ£o um sÃ­mbolo claro de ruptura e divisÃ£o ... da personalidade. O final Ã© de cair o queixo e vocÃª sÃ³ sabe que uma sequela teria que ser feita.</t>
  </si>
  <si>
    <t>Good movie, all elements of a good movie was there, story, actors, script, and direction. I was on the edge of my seat the whole time.No question about it, is a low budget film, but I liked it more than many big budget films.Andres Bagg plays Martin Sanders, who is dealing with his unfaithful wife. Then a voice in the telephone and then just fear.Virginia Lustig is beautiful and brings a powerful performance. She is an excellent part to the film.I liked the increasing ambiguity near the end, even though we know that the main character can be involved, we continued seeing everything from his point of view and asking: Who is the killer?</t>
  </si>
  <si>
    <t>Bom filme, todos os elementos de um bom filme estavam lÃ¡, histÃ³ria, atores, roteiro e direÃ§Ã£o. Eu estava Ã  beira do meu assento o tempo todo. Nenhuma pergunta sobre isso, Ã© um filme de baixo orÃ§amento, mas eu gostei mais do que muitos filmes de grande orÃ§amento. Andres Bagg interpreta Martin Sanders, que estÃ¡ lidando com sua esposa infiel. Em seguida, uma voz no telefone e, em seguida, apenas medo.Virginia Lustig Ã© linda e traz uma performance poderosa. Ela Ã© uma excelente parte do filme. Eu gostei da crescente ambigÃ¼idade perto do fim, mesmo sabendo que o personagem principal pode estar envolvido, nÃ³s continuamos vendo tudo do seu ponto de vista e perguntando: Quem Ã© o assassino?</t>
  </si>
  <si>
    <t>Sometimes, when seeking a movie nothing will do except a good thriller. Dead Line certainly fits the bill. A little warning however: if you are going to watch this film you are better off not knowing too much specifics about the plot. The plot thickens as the film goes by. A really remarkably well built tension mounts. It is deep and horrifying. It goes all the way to the darkest places in human mind.The plot also has some very surprising shifts. Just wait till nightfall, turn off the light and watch this film.</t>
  </si>
  <si>
    <t>Ã€s vezes, ao procurar um filme, nada farÃ¡ senÃ£o um bom thriller. Dead Line certamente se encaixa no projeto. Um pequeno aviso, no entanto: se vocÃª vai assistir a este filme, Ã© melhor nÃ£o saber muito sobre o enredo. O enredo engrossa enquanto o filme passa. Uma tensÃ£o muito bem construÃ­da. Ã‰ profundo e horripilante. Ele vai atÃ© os lugares mais escuros da mente humana. O enredo tambÃ©m tem algumas mudanÃ§as surpreendentes. Espere atÃ© o anoitecer, apague a luz e assista a este filme.</t>
  </si>
  <si>
    <t>I was pleasantly surprised by how good the movie was. Whether youre a gore fan or a suspense fan; youll love this. I used to dislike horror movies, considered them stupid. But, anyway, it happens I make exceptions. I find something really extraordinary in this film. Rarely have I ever seen a film that has scared the crap out of me but I tell you the truth this film gave me shivers down my neck. Unlike most horror films this one cares about the development of the characters. I highly recommend this film and Im glad that Asylum are finally bringing out good horror movies these days I recommend! Enjoy!</t>
  </si>
  <si>
    <t>Fiquei agradavelmente surpreso com o quÃ£o bom o filme foi. Se vocÃª Ã© um fÃ£ gore ou um fÃ£ de suspense; VocÃª vai adorar isso. Eu costumava nÃ£o gostar de filmes de terror, considerava-os estÃºpidos. Mas, de qualquer forma, acontece que eu faÃ§o exceÃ§Ãµes. Eu acho algo realmente extraordinÃ¡rio neste filme. Raramente eu jÃ¡ vi um filme que me assustou, mas eu lhe digo a verdade que esse filme me deu arrepios no meu pescoÃ§o. Ao contrÃ¡rio da maioria dos filmes de terror, este se preocupa com o desenvolvimento dos personagens. Eu recomendo altamente este filme e estou contente que o Asilo esteja finalmente trazendo bons filmes de terror hoje em dia, eu recomendo! Apreciar!</t>
  </si>
  <si>
    <t>Its become extremely difficult to find a good horror movie anymore, thought this movie was a good thriller.Could have had better production values but what kept me going was the suspense and the twists. I had real reservations before seeing this movie because of the cover. I was afraid that it would be excessively bloody and gory. I was wrong.Although there is a lot of scary parts, there is a lot of suspense and drama too.The acting in Dead Line was better than what you would expect from a micro budget horror flick. The characters were believableThe movie is really thrilling and quite scary at moments so it makes you grab your seat until the ending credits rollBecause of its production values the sound is not very good for example 8/10.</t>
  </si>
  <si>
    <t>Tornou-se extremamente difÃ­cil encontrar um bom filme de terror, pensei que este filme era um bom thriller. Poderia ter tido melhores valores de produÃ§Ã£o, mas o que me manteve em movimento foi o suspense e as reviravoltas. Eu tive reservas reais antes de ver este filme por causa da capa. Eu temia que isso fosse excessivamente sangrento e sangrento. Eu estava errado. Embora haja muitas partes assustadoras, hÃ¡ muito suspense e drama tambÃ©m. A atuaÃ§Ã£o no Dead Line foi melhor do que o que vocÃª esperaria de um filme de terror de micro orÃ§amento. Os personagens foram acreditÃ¡veis â€‹â€‹O filme Ã© realmente emocionante e bastante assustador em momentos, por isso, faz vocÃª pegar o seu lugar atÃ© o final dos crÃ©ditos rollPor causa de seus valores de produÃ§Ã£o, o som nÃ£o Ã© muito bom, por exemplo, 8/10.</t>
  </si>
  <si>
    <t>I absolutely loved this movie! Its my number one favorite. Although there were a few flaws what movie doesnt have flaws?, this movie was very well written, directed, and produced. The characters in this movie are very real and believable. They made all of the characters fit into a specific role. I think that the most apparent thing about "Here On Earth" was the love triangle as well as the other emotional situations brought into the movie. Its not one of those movies where you just cant seem to relate to anything, because in it are situations that everyone is or has been in. There are so many different things going on in this movie that it is hard not to relate to it. I am just 18 years old and I can even relate to it. It was heart warming and wrenching at the same time. "Here On Earth" will make you laugh, cry, and sometimes angry. I give this movie an excellent review and recommend it to anyone who loves romance and passion!</t>
  </si>
  <si>
    <t>Eu absolutamente amei esse filme! Seu favorito meu nÃºmero um. Embora houvesse algumas falhas que filme nÃ£o tem falhas ?, este filme foi muito bem escrito, dirigido e produzido. Os personagens deste filme sÃ£o muito reais e crÃ­veis. Eles fizeram todos os personagens se encaixarem em um papel especÃ­fico. Eu acho que a coisa mais aparente sobre "Here On Earth" foi o triÃ¢ngulo amoroso, bem como as outras situaÃ§Ãµes emocionais trazidas para o filme. NÃ£o Ã© um daqueles filmes em que vocÃª simplesmente nÃ£o consegue se relacionar com nada, porque sÃ£o situaÃ§Ãµes em que todos estÃ£o ou estÃ£o envolvidos. HÃ¡ tantas coisas diferentes acontecendo neste filme que Ã© difÃ­cil nÃ£o se relacionar com isso. Eu tenho apenas 18 anos e posso atÃ© me relacionar com isso. Foi o aquecimento do coraÃ§Ã£o e doloroso ao mesmo tempo. "Here On Earth" vai fazer vocÃª rir, chorar e Ã s vezes com raiva. Eu dou a este filme uma excelente crÃ­tica e recomendo para quem ama romance e paixÃ£o!</t>
  </si>
  <si>
    <t>OK..you people need to settle down! This movie is not that bad. I saw it for the first time last night and fell in love with it! I do have to admit that I have never been a fan of LeeLee Sobieski but she grew on me in this movie. I do think Josh Hartnett is good looking, but cmon..Chris Klein is the most gorgeous man I think I have ever seen!!! He made that movie better for me. Cmon girls..when he has no shirt on and goes to get water I know your mouth dropped. Yes, I know in the beginning he is a jerk, but in the end he realizes how he acted and learns to be a great guy. If he wouldnt have come at the end..then I would have been mad. I do think a couple of lines did not need to be said but all in all it was a great movie! I definitely recommend it!</t>
  </si>
  <si>
    <t>OK..vocÃª precisa se acalmar! Este filme nÃ£o Ã© tÃ£o ruim assim. Eu vi pela primeira vez na noite passada e me apaixonei por ele! Eu tenho que admitir que eu nunca fui fÃ£ de Lee Lee Sobieski, mas ela cresceu comigo neste filme. Eu acho que Josh Hartnett Ã© bem parecido, mas cmon..Chris Klein Ã© o homem mais lindo que eu jÃ¡ vi! Ele fez esse filme melhor para mim. Cmon meninas .. quando ele nÃ£o tem camisa e vai pegar Ã¡gua Eu sei que sua boca caiu. Sim, eu sei que no comeÃ§o ele Ã© um idiota, mas no final ele percebe como ele agiu e aprende a ser um cara legal. Se ele nÃ£o tivesse chegado no final ... entÃ£o eu teria ficado bravo. Eu acho que um par de linhas nÃ£o precisa ser dito, mas apesar de tudo, foi um grande filme! Eu definitivamente recomendo!</t>
  </si>
  <si>
    <t>I own this movie. Ive seen it over 20 times and every time I still get weepy. Its a Great love story, surprises, and you can definately feel chemistry between Klein and Sobiesky. I definately give this movie a perfect 10. I recommend this to anyone.</t>
  </si>
  <si>
    <t>Eu possuo este filme. Eu vi isso mais de 20 vezes e toda vez que eu ainda fico chorosa. Ã‰ uma grande histÃ³ria de amor, surpresas e vocÃª pode definitivamente sentir quÃ­mica entre Klein e Sobiesky. Eu definitivamente dou a esse filme um 10 perfeito. Eu recomendo isso para qualquer um.</t>
  </si>
  <si>
    <t>I saw the movie while I was in a class a few years back in high school. I thought it was a thought provoking movie that made you want to look into the power behind riddles. I think the type of people that wouldnt like this movie would be those who dont like solving things, or those who get frustrated when they cant solve riddles. its a good movie, based on a true story that happened in my home town of Toronto, Ontario. so if u want a real record of the things that happen in the alleys there, watch this movie. And for those who only watch movies to point out plot holes and character flaws, realize that in real life, this same stuff does happen. but thats all I want to say on that. The riddles are good, some are hard, some are not. But the movie also leaves you wanting more, more riddles, more explanation, just plainly, more. Something more I want to add, is that the ideas within this movie, the underground riddle world, does exist, but there is a lot more to it. To find it, you can not look for it. To never look for it, would be no way to find it. Leave your mark, and it will find you.</t>
  </si>
  <si>
    <t>Eu vi o filme enquanto estava em uma aula hÃ¡ alguns anos no ensino mÃ©dio. Eu pensei que era um filme instigante que fez vocÃª querer olhar para o poder por trÃ¡s de enigmas. Eu acho que o tipo de pessoa que nÃ£o gostaria deste filme seria aqueles que nÃ£o gostam de resolver as coisas, ou aqueles que ficam frustrados quando nÃ£o conseguem resolver enigmas. Ã‰ um bom filme, baseado em uma histÃ³ria real que aconteceu na minha cidade natal de Toronto, OntÃ¡rio. EntÃ£o, se vocÃª quiser um registro real das coisas que acontecem nos becos, assista a este filme. E para aqueles que sÃ³ assistem a filmes para apontar falhas e defeitos de personagens, percebam que na vida real, essa mesma coisa acontece. mas Ã© tudo o que quero dizer sobre isso. Os enigmas sÃ£o bons, alguns sÃ£o difÃ­ceis, outros nÃ£o. Mas o filme tambÃ©m deixa vocÃª querendo mais, mais enigmas, mais explicaÃ§Ãµes, simplesmente, mais. Algo mais eu quero acrescentar, Ã© que as idÃ©ias dentro deste filme, o mundo do enigma subterrÃ¢neo, existem, mas hÃ¡ muito mais do que isso. Para encontrÃ¡-lo, vocÃª nÃ£o pode procurÃ¡-lo. Nunca procurÃ¡-lo, nÃ£o haveria como encontrÃ¡-lo. Deixe sua marca, e ela vai te encontrar.</t>
  </si>
  <si>
    <t>"Here On Earth" is a surprising beautiful romantic tale about Samantha who has both boy problems and health problems. As her love for her current boyfriend, Jasper, fades away, her love for Kelley blooms like a new spring flower. I found this movie very touching, very warm, very romantic, and touching. I enjoyed every bit of this movie...and thats pretty rare! I highly do recommend this movie to all movie lovers! This is one film you dont want to miss!!! :DBy the way...if youre a very sentimental person who easily cries while watching movies, BRING TISSUES!!! On the other hand, it was a really really good movie!!! Very romantic...and surprisingly good!!! :D</t>
  </si>
  <si>
    <t>"Here On Earth" Ã© um conto romÃ¢ntico lindo e surpreendente sobre Samantha, que tem problemas tanto de menino quanto de saÃºde. Como seu amor por seu atual namorado, Jasper, desaparece, seu amor por Kelley floresce como uma nova flor de primavera. Eu achei esse filme muito tocante, muito caloroso, muito romÃ¢ntico e tocante. Eu aproveitei cada pedaÃ§o desse filme ... e isso Ã© muito raro! Eu recomendo altamente este filme para todos os amantes do cinema! Este Ã© um filme que vocÃª nÃ£o vai querer perder !!! : DBy o caminho ... se vocÃª Ã© uma pessoa muito sentimental que facilmente chora enquanto assiste a filmes, TRAGA TECLADOS !!! Por outro lado, foi um filme realmente muito bom !!! Muito romÃ¢ntico ... e surpreendentemente bom !!! : D</t>
  </si>
  <si>
    <t>Alright, Im 12, so this is where you get to see the movie from a pre-teens point of view. Ive also commented on Magnolia and Bicentennial Man, both great movies, if you want to check it out. Alright, Here on Earth was a beautiful movie with astounding scenes and images, very pleasing to the eye. The writer I dont know who it was, check IMDB either worked very hard or has a good appreciation for love, poetry, and drama. I cried 4 times throughout this movie, once for over 30 minutes. It was really sad, really beautiful, really meaningful. ITs a great movie for anyone, say, 11 and up who isnt a romantic-comedy freak. Yeah, its romantic, yeah, its comedic, but in my opinion, its better than "Shes All That" or "Whatever it Takes". I never cry! Its a tender story. Go rent it and tape it :.</t>
  </si>
  <si>
    <t>Tudo bem, Im 12, entÃ£o Ã© onde vocÃª pode ver o filme do ponto de vista prÃ©-adolescente. Eu tambÃ©m comentei sobre Magnolia e Bicentennial Man, ambos Ã³timos filmes, se vocÃª quiser dar uma olhada. Certo, Here on Earth foi um belo filme com cenas e imagens impressionantes, muito agradÃ¡veis â€‹â€‹aos olhos. O escritor eu nÃ£o sei quem foi, verifique o IMDB ou trabalhou muito ou tem um bom apreÃ§o por amor, poesia e drama. Eu chorei 4 vezes ao longo deste filme, uma vez por mais de 30 minutos. Foi muito triste, muito bonito, muito significativo. Ã‰ um Ã³timo filme para qualquer um, digamos, com 11 anos ou mais que nÃ£o seja uma comÃ©dia romÃ¢ntica. Sim, Ã© romÃ¢ntico, sim, Ã© cÃ´mico, mas na minha opiniÃ£o, Ã© melhor que "Shes All That" ou "Whatever It Takes". Eu nunca choro! Ã‰ uma histÃ³ria tenra. Vai alugÃ¡ - lo e gravÃ¡ - lo:.</t>
  </si>
  <si>
    <t>I dont understand why critics would bash this movie. Its a teen movie thats actually serious, which is a rarity. Ill admit that there are moments that are hugely sappy, but cmon its about young love, its gotta be sappy to be valid. My biggest complaint is Chris Klein. While he was funny in American Pie, he apparently isnt ready for the switch into more dramatic fare yet, hes very uncomfortable looking in some of his "mama stuff". Hartnett and Sobieski on the other hand, demonstrate a remarkable amount of depth and believability, as do the parents. Although the script is heavily cliched with the lovers spouting off poetry, the actors make it work. The directing sports some powerful images on the screen. Beautiful cinematography, nice music, great young actors, I was impressed and Im a jaded critic when it comes to teen movies.</t>
  </si>
  <si>
    <t>Eu nÃ£o entendo porque os crÃ­ticos criticariam este filme. Ã‰ um filme teen que Ã© realmente sÃ©rio, o que Ã© uma raridade. Eu admito que hÃ¡ momentos que sÃ£o extremamente sentimentais, mas nÃ£o Ã© sobre o amor jovem, tem que ser sentimental para ser vÃ¡lido. Minha maior queixa Ã© Chris Klein. Enquanto ele era engraÃ§ado em American Pie, ele aparentemente nÃ£o estÃ¡ pronto para a mudanÃ§a para mais dramÃ¡tica ainda, ele estÃ¡ muito desconfortÃ¡vel olhando em algumas de suas "coisas de mamÃ£e". Hartnett e Sobieski, por outro lado, demonstram uma quantidade notÃ¡vel de profundidade e credibilidade, assim como os pais. Embora o roteiro seja fortemente clichÃª com os amantes fazendo poesia, os atores fazem funcionar. A direÃ§Ã£o exibe algumas imagens poderosas na tela. Bela cinematografia, boa mÃºsica, Ã³timos jovens atores, fiquei impressionado e sou um crÃ­tico cansado quando se trata de filmes para adolescentes.</t>
  </si>
  <si>
    <t>All I have to say is that this movie is the bomb. You are going to cry when you see this. I mean, this is a reminder for everyone how hard and easy it is to fall in love. It reminds you of the days during your youth when you were carefree and everything that was bad for you was washed away with a single kiss. Even though I am still a teen, this is how I live my life. When I am with that certain someone, everything that was negative in my mind was erased. So, I give this movie a 10 for its heartfelt message and touching plot. Actors Josh Hartnett and Chris Klein I also give a 10 for having a cute face.</t>
  </si>
  <si>
    <t>Tudo o que tenho a dizer Ã© que este filme Ã© a bomba. VocÃª vai chorar quando vir isso. Quero dizer, isso Ã© um lembrete para todos o quanto Ã© difÃ­cil e fÃ¡cil se apaixonar. Ele lembra os dias durante a sua juventude quando vocÃª estava despreocupado e tudo o que era ruim para vocÃª foi lavado com um Ãºnico beijo. Mesmo que eu ainda seja adolescente, Ã© assim que eu vivo minha vida. Quando estou com essa pessoa certa, tudo o que era negativo em minha mente foi apagado. EntÃ£o, eu dou a este filme um 10 por sua mensagem sincera e enredo tocante. Atores Josh Hartnett e Chris Klein Eu tambÃ©m dou 10 por ter um rosto bonito.</t>
  </si>
  <si>
    <t>This is a very unusual film which starts out with a rich dude getting a brand new sports car for graduation and decides to take it for a spin in the local town. Rich boy meets poor girl in Mabels Dinerwho is a waitress and local boy friend gets very upset and a fight starts out. There is a car chase and all kinds of problems seem to take place and the Rich boy and Poor boy wind up having to do Community Service as ordered by the town judge. Rich boy and Poor boy just do not get along and the Rich boy winds up winning the heart and soul of the poor boys girl friend. There are plenty of walks in the woods and poetry is quoted and some very deep thoughts about life. Poor Girl says, "Some people go through life and never find Love, I can say that I found love and am holding on to It". You will need some tissues if you are sensitive, there are plenty of romantic scenes and I doubt very much if you will guess how this picture will end. The producer and director came up with a good idea and finally put an end to a film. If you like true to life stories with poetry and very sensitive subjects, this is your film.</t>
  </si>
  <si>
    <t>Este Ã© um filme muito incomum que comeÃ§a com um cara rico recebendo um novo carro esportivo para a formatura e decide dar uma volta na cidade local. O garoto rico encontra a pobre garota em Mabels Diner, que Ã© garÃ§onete e o namorado local fica muito chateado e comeÃ§a uma briga. HÃ¡ uma perseguiÃ§Ã£o de carros e todos os tipos de problemas parecem acontecer e o menino rico e o menino pobre acabam tendo que fazer o serviÃ§o comunitÃ¡rio conforme ordenado pelo juiz da cidade. O menino rico e o pobre menino simplesmente nÃ£o se dÃ£o bem e o menino rico acaba ganhando o coraÃ§Ã£o e a alma da pobre amiga dos garotos. HÃ¡ uma abundÃ¢ncia de passeios na floresta e poesia Ã© citado e alguns pensamentos muito profundos sobre a vida. A pobre menina diz: "Algumas pessoas passam a vida e nunca encontram o Amor, posso dizer que encontrei o amor e estou me apegando a ele". VocÃª precisarÃ¡ de alguns tecidos se vocÃª for sensÃ­vel, hÃ¡ muitas cenas romÃ¢nticas e eu duvido muito se vocÃª adivinhar como esta foto terminarÃ¡. O produtor e diretor teve uma boa ideia e finalmente pÃ´s fim a um filme. Se vocÃª gosta de histÃ³rias de vida real com poesia e assuntos muito sensÃ­veis, este Ã© o seu filme.</t>
  </si>
  <si>
    <t>When I unsuspectedly rented A Thousand Acres, I thought I was in for an entertaining King Lear story and of course Michelle Pfeiffer was in it, so what could go wrong?Very quickly, however, I realized that this story was about A Thousand Other Things besides just Acres. I started crying and couldnt stop until long after the movie ended. Thank you Jane, Laura and Jocelyn, for bringing us such a wonderfully subtle and compassionate movie! Thank you cast, for being involved and portraying the characters with such depth and gentleness!I recognized the Angry sister; the Runaway sister and the sister in Denial. I recognized the Abusive Husband and why he was there and then the Father, oh oh the Father... all superbly played. I also recognized myself and this movie was an eye-opener, a relief, a chance to face my OWN truth and finally doing something about it. I truly hope A Thousand Acres has had the same effect on some others out there.Since I didnt understand why the cover said the film was about sisters fighting over land -they werent fighting each other at all- I watched it a second time. Then I was able to see that if one hadnt lived a similar story, one would easily miss the overwhelming undercurrent of dread and fear and the deep bond between the sisters that runs through it all. That is exactly the reason why people in general often overlook the truth about their neighbors for instance.But yet another reason why this movie is so perfect!I dont give a rats ass pardon my French about to what extend the King Lear story is followed. All I know is that I can honestly say: this movie has changed my life.Keep up the good work guys, you CAN and DO make a difference.</t>
  </si>
  <si>
    <t>Quando, sem querer, aluguei A Thousand Acres, achei que tinha uma histÃ³ria divertida do King Lear e claro que a Michelle Pfeiffer estava nela, entÃ£o o que poderia dar errado? Muito rapidamente, porÃ©m, percebi que essa histÃ³ria era sobre Mil outras coisas. alÃ©m de apenas Acres. Comecei a chorar e nÃ£o pude parar atÃ© muito depois do filme terminar. Obrigado Jane, Laura e Jocelyn, por nos trazerem um filme maravilhosamente sutil e compassivo! Obrigado elenco, por estar envolvido e retratar os personagens com tanta profundidade e gentileza! Eu reconheci a irmÃ£ zangada; a irmÃ£ fugitiva e a irmÃ£ em Denial. Eu reconheci o Marido Abusivo e porque ele estava lÃ¡ e entÃ£o o Pai, oh oh o Pai ... tudo soberbamente jogado. Eu tambÃ©m me reconheci e este filme foi um abridor de olhos, um alÃ­vio, uma chance de encarar minha PRÃ“PRIA verdade e finalmente fazer algo sobre isso. Eu realmente espero que A Thousand Acres tenha tido o mesmo efeito em alguns outros por aÃ­. Como eu nÃ£o entendi porque a capa dizia que o filme era sobre irmÃ£s brigando pela terra - elas nÃ£o estavam brigando uma com a outra - eu assisti uma segunda vez. EntÃ£o pude ver que, se alguÃ©m nÃ£o tivesse vivido uma histÃ³ria semelhante, facilmente sentiria a falta da corrente subjacente de pavor e medo e do profundo vÃ­nculo entre as irmÃ£s que atravessam tudo isso. Essa Ã© exatamente a razÃ£o pela qual as pessoas em geral muitas vezes ignoram a verdade sobre seus vizinhos, por exemplo. Mas outra razÃ£o pela qual esse filme Ã© tÃ£o perfeito! Eu nÃ£o dou a mÃ­nima para a histÃ³ria do Rei Lear. Tudo o que sei Ã© que posso dizer honestamente: este filme mudou a minha vida. Mantenha o bom trabalho, vocÃª pode fazer a diferenÃ§a.</t>
  </si>
  <si>
    <t>I just watched this movie for the first time after finishing the book last week. Whats the problem here? Folks admit that the performances are great--I mean, Lange is stellar!--and that the film is good-looking, but its got less than a 6! I dont get it. Come on! The writings not that bad!Having read a lot of Pulitzer-winning novels, and having seen a lot of the films based on them, I think a better-than-decent job was done in bringing the screenplay together. I thought the paring down of all the dialogue in the novel was executed almost perfectly. This story had a pretty hefty amount of dialogue in it, and the story really came through on the screen despite the fact that only a portion of it was used.BOOK SPOILER PART I was, however, a little disappointed in the Ginny-tries-to-kill-Rose subplots being omitted. I thought that was one of the more emotionally jarring parts of the book, but it was probably a good bet to leave it out. Avid movie-goers, more than avid readers, I think, tend to be less forgiving of protagonists pulling antagonistic stuff. Its apt to confuse Johnny Lunchpail and Joe Sixpack.If you loved the book, you will like the movie. If you hated the book, you will likely hate the movie.Rog</t>
  </si>
  <si>
    <t>Eu assisti esse filme pela primeira vez depois de terminar o livro na semana passada. Qual Ã© o problema aqui? As pessoas admitem que as performances sÃ£o Ã³timas - quero dizer, Lange Ã© estelar! - e que o filme Ã© bonito, mas tem menos de 6! Eu nÃ£o entendo. Vamos! Os escritos nÃ£o sÃ£o tÃ£o ruins! Tendo lido muitos romances ganhadores do Pulitzer, e tendo visto muitos dos filmes baseados neles, acho que um trabalho melhor que o decente foi feito para trazer o roteiro para o papel. Eu achei que a reduÃ§Ã£o de todos os diÃ¡logos no romance foi executada quase perfeitamente. Essa histÃ³ria tinha uma boa quantidade de diÃ¡logos, e a histÃ³ria realmente apareceu na tela, apesar do fato de que apenas uma parte dela era usada. PARTE DO SPOILER DO BOLETO Eu estava, no entanto, um pouco desapontado Subplots de to-kill-Rose sendo omitidas. Eu pensei que era uma das partes mais emocionalmente chocantes do livro, mas provavelmente era uma boa aposta para deixar de fora. Ãvidos freqÃ¼entadores de cinema, mais do que leitores Ã¡vidos, eu acho que tendem a ser menos tolerantes com os protagonistas fazendo coisas antagÃ´nicas. Ã‰ capaz de confundir Johnny Lunchpail e Joe Sixpack. Se vocÃª gostou do livro, vai gostar do filme. Se vocÃª odiava o livro, provavelmente odeia o filme.</t>
  </si>
  <si>
    <t>Okay...so I am gazing through my Mom and Dads extensive DVD collection mostly because they dont charge late fees;- and I come upon "A Thousand Acres." I was stunned that here was a movie that had Jessica Lange AND Michelle Pfeiffer with a small appearance by Jennifer Jason Leigh that I had not seen. I dont think I had ever even heard of it before. Well, this is exactly the kind of find that I dream about since I have to admit that my parents raised two movie buffs in my brother and me. With a few exceptions Neither of us can even get them to consider watching the Lord of the Rings movies, but my Dad LOVES the Matrix trilogy -- GO FIGURE, we have very similar tastes in movies.It was a particularly AWFUL day today, weather-wise. It poured rain all day, so I popped in this movie and shortly after I was mesmerized.This has to be one of the all-time best "sleepers" I have seen. Jessica Lange and Michelle Pfeiffer are GREAT in their roles especially since they are playing very different types. Jessica Langes character is a people-pleasing follower who, despite her being the senior child in the family rarely takes a leadership role. Rather, she bows to her father Jason Robards and sister Rose Pfeiffer and is hell-bent on teaching her little sister Caroline Leigh how to follow suit. Michelle Pfeiffer plays a very STRONG willed cancer survivor who is barely able to keep the anger at her unhappy life contained. This movie is five years prior to White Oleander, mind you, so it was definitely inspiring to see her playing such a strong, angry character.I would have to say that this movie will probably appeal more to women. However, true movie buffs who enjoy a film for what it is, regardless of genre or target audience, will have a hard time denying the charm of this touching drama about family secrets and what they do the people involved and those who love them. I dont know how I missed seeing this movie before now, but it sure was a nice distraction on a rainy afternoon. ENJOY!!</t>
  </si>
  <si>
    <t>Ok ... entÃ£o eu estou olhando atravÃ©s da minha extensa coleÃ§Ã£o de DVDs de mamÃ£e e papai principalmente porque eles nÃ£o cobram multas por atraso; - e eu me deparo com "A Thousand Acres". Fiquei chocado que aqui foi um filme que teve Jessica Lange e Michelle Pfeiffer com uma pequena apariÃ§Ã£o de Jennifer Jason Leigh que eu nÃ£o tinha visto. Eu acho que nunca tinha ouvido falar disso antes. Bem, este Ã© exatamente o tipo de achado que eu sonho desde que eu tenho que admitir que meus pais criaram dois fÃ£s de cinema em meu irmÃ£o e eu. Com poucas exceÃ§Ãµes, nenhum de nÃ³s pode sequer levÃ¡-los a considerar assistir os filmes de O Senhor dos AnÃ©is, mas meu pai adora a trilogia Matrix - GO FIGURE, temos gostos muito parecidos em filmes. Foi um dia particularmente AGUDÃVEL hoje, tempo -sensato. Choveu o dia todo, entÃ£o eu entrei neste filme e logo depois fiquei hipnotizado. Esse tem que ser um dos melhores "sleepers" de todos os tempos que jÃ¡ vi. Jessica Lange e Michelle Pfeiffer sÃ£o Ã³timas em seus papÃ©is, especialmente porque estÃ£o interpretando tipos muito diferentes. A personagem de Jessica Langes Ã© uma seguidora de pessoas agradÃ¡veis â€‹â€‹que, apesar de ser a filha mais velha da famÃ­lia, raramente assume um papel de lideranÃ§a. Em vez disso, ela se curva a seu pai, Jason Robards e sua irmÃ£ Rose Pfeiffer, e estÃ¡ empenhada em ensinar sua irmÃ£ mais nova, Caroline Leigh, a fazer o mesmo. Michelle Pfeiffer interpreta uma sobrevivente de cÃ¢ncer voluntÃ¡ria muito FORTE que mal consegue manter a raiva em sua vida infeliz contida. Este filme Ã© cinco anos antes do White Oleander, lembre-se, entÃ£o foi definitivamente inspirador vÃª-la interpretando um personagem tÃ£o forte e irritado. Eu teria que dizer que esse filme provavelmente serÃ¡ mais atraente para as mulheres. No entanto, verdadeiros fÃ£s de cinema que gostam de um filme pelo que Ã©, independentemente do gÃªnero ou pÃºblico-alvo, terÃ£o dificuldade em negar o encanto desse drama tocante sobre segredos de famÃ­lia e o que eles fazem com as pessoas envolvidas e com aqueles que as amam. Eu nÃ£o sei como eu senti falta de ver esse filme antes, mas com certeza foi uma boa distraÃ§Ã£o em uma tarde chuvosa. APRECIAR!!</t>
  </si>
  <si>
    <t>A touching movie. It is full of emotions and wonderful acting. I could have sat through it a second time.</t>
  </si>
  <si>
    <t>Um filme comovente. Ã‰ cheio de emoÃ§Ãµes e atuaÃ§Ã£o maravilhosa. Eu poderia ter me sentado pela segunda vez.</t>
  </si>
  <si>
    <t>It could be easy to complain about the quality of this movie you dont have to throw cartloads of money at a movie to make it good, nor will it guarantee that it is worth watching but I think that is totally missing the point. If your expecting fast cars, T&amp;A or a movie that will spell itself out for you then dont watch this, youll be disappointed and dumbfounded.This movie was thoroughly enjoyable, kept us on the edge of our seats and made us really think. The writer obviously put a lot of thought and research behind this movie and it shows through the end, just remember to keep an open mind.Note: the school scenes were all filmed at McMaster University and most of the rest was done in Toronto.</t>
  </si>
  <si>
    <t>Poderia ser fÃ¡cil reclamar sobre a qualidade deste filme que vocÃª nÃ£o tem que jogar carrinhos de dinheiro em um filme para tornÃ¡-lo bom, nem vai garantir que vale a pena assistir, mas eu acho que isso estÃ¡ perdendo totalmente o ponto. Se vocÃª estÃ¡ esperando carros velozes, T &amp; A ou um filme que vai se expressar para vocÃª, entÃ£o nÃ£o assista isso, vocÃª vai ficar desapontado e estupefato. Este filme foi muito divertido, nos manteve Ã  beira de nossos assentos e nos fez realmente pensar. O escritor obviamente colocou muito pensamento e pesquisa por trÃ¡s deste filme e mostra atÃ© o final, apenas lembre-se de manter uma mente aberta. Nota: as cenas da escola foram todas filmadas na Universidade McMaster e a maioria do resto foi feito em Toronto.</t>
  </si>
  <si>
    <t>Even a bad Julie Andrews Musical is worth watching and this isnt bad! In fact its quite entertaining. Actually its a fascinating study on trying to manipulate a stars personae.To break Julies "goody two shoes mold" she plays a German Spy/English Musical Hall Actress. She subsequently went on to take her top off in the movie S.O.B. and play a drag queen in Victor Victoria and other not so goody girls usually under hubby Blake Edwards direction.The movie is admittedly problematic It is hard to feel for her character because shes a German Spy. We want to love Julie but shes on the wrong side of the law. Probably this is why this movie flopped. Julie as a German Spy? Our Mary Poppins? our Maria Van Trapp suddenly a German Spy?The romance seems to happen overnight and come from nowhere. But never mind, its a musical and it has Jullie. Oh and did I mention hunky Rock Hudson is in it too?Julie gives a glowing wonderful performance that any musical comedy buff should not miss. Great WW 1 Songs and nice tunes by Mancini.Yes the film has plot holes and at times doesnt seem logical. For example, why is Julie and her uncle suddenly pursued by the Germans when a minute ago she was spying for them. But on another note, who cares? The musical numbers are fun and exciting. The costumes and scenery extraordinarily lavish. The cinematography quite on the mark.It has the annoying idiot detectives that Blake Edwards puts in all his movies. YawnBut it has Julie- trying desperately to change her image. You can imagine dinner with Blake and Julie - Julie: "Blake we need to change my image." Blake: "I Will make you a German Spy, then we will take your clothes off in another movie and then play a transvestite in a another movie. They wont recognize you. It will be the death of Maria Von Trapp"Fascinating study on changing an image. Wonderful Julie. A must see for musical comedy buffs. Much more entertaining than Star!</t>
  </si>
  <si>
    <t>Mesmo um mau Julie Andrews Musical vale a pena assistir e isso nÃ£o Ã© ruim! Na verdade, Ã© muito divertido. Na verdade, Ã© um estudo fascinante sobre a tentativa de manipular uma estrelas personae.To quebrar Julies "goody dois sapatos mofo", ela interpreta um alemÃ£o espiÃ£o / English Musical Hall Actress. Ela subseqÃ¼entemente passou a tirar sua top no filme S.O.B. e jogar uma drag queen em Victor Victoria e outras garotas nÃ£o tÃ£o boas geralmente sob direÃ§Ã£o do marido Blake Edwards. O filme Ã© reconhecidamente problemÃ¡tico. Ã‰ difÃ­cil sentir a personalidade dela porque ela Ã© uma espiÃ£ alemÃ£. Queremos amar Julie, mas ela estÃ¡ do lado errado da lei. Provavelmente Ã© por isso que esse filme fracassou. Julie como um espiÃ£o alemÃ£o? Nossa Mary Poppins? nossa Maria Van Trapp de repente um espiÃ£o alemÃ£o? O romance parece acontecer durante a noite e vem do nada. Mas nÃ£o importa, Ã© um musical e tem Jullie. Ah, e eu mencionei que o bonitÃ£o Rock Hudson tambÃ©m estÃ¡ nele? Julie dÃ¡ uma performance maravilhosa que qualquer fÃ£ de comÃ©dia musical nÃ£o deve perder. Grandes canÃ§Ãµes de WW 1 e melodias agradÃ¡veis â€‹â€‹por Mancini. Sim o filme tem buracos de enredo e Ã s vezes nÃ£o parece lÃ³gico. Por exemplo, por que Julie e seu tio sÃ£o subitamente perseguidos pelos alemÃ£es quando hÃ¡ um minuto ela estava espionando por eles. Mas em outra nota, quem se importa? Os nÃºmeros musicais sÃ£o divertidos e emocionantes. Os trajes e cenÃ¡rios extraordinariamente luxuosos. A cinematografia estÃ¡ bem na marca. Tem os irritantes detetives idiotas que Blake Edwards coloca em todos os seus filmes. Mas tem Julie tentando desesperadamente mudar sua imagem. VocÃª pode imaginar o jantar com Blake e Julie - Julie: "Blake precisamos mudar minha imagem". Blake: "Eu vou fazer de vocÃª um espiÃ£o alemÃ£o, depois vamos tirar a roupa em outro filme e depois fazer um travesti em outro filme. Eles nÃ£o vÃ£o reconhecÃª-lo. SerÃ¡ a morte de Maria Von Trapp" Estudo fascinante sobre a mudanÃ§a uma imagem. Maravilhosa Julie. A deve ver para os fÃ£s de comÃ©dia musical. Muito mais divertido do que Star!</t>
  </si>
  <si>
    <t>I watched this movie, having never read the book, and took the characters at face value, but having already been introduced to them, watched it again recently. I got a whole different viewpoint out of the film.Without the burden of having to focus intently on each character, learning their quirks and foibles, allowed me to focus on the cultural issues laid out in the film. The farm families of Iowa are so intimately inter-related as they are in the area of Indiana where I grew up in the 40s and 50s that I immediately recognized the back-stories and motives behind the characters. Perhaps, Jane Smiley did mean for us to see beyond the superficial into the world these people had to live, but viewers are so caught up in the "Hollywood" aura of the individual actors that they miss a rich layout of a lifestyle that exists less and less as each decade passes. Another film with these characteristics is the "Bridges of Madison County". Try watching both of these films again with an eye to the whole picture.</t>
  </si>
  <si>
    <t>Eu assisti a esse filme, nunca tendo lido o livro, e peguei os personagens pelo valor de face, mas jÃ¡ tendo sido apresentado a eles, assisti de novo recentemente. Eu tenho um ponto de vista totalmente diferente do filme. Sem o fardo de ter que focar intensamente em cada personagem, aprender suas peculiaridades e fraquezas, permitiu-me concentrar nas questÃµes culturais expostas no filme. As famÃ­lias de fazendeiros de Iowa estÃ£o tÃ£o intimamente inter-relacionadas quanto na Ã¡rea de Indiana, onde cresci nos anos 40 e 50 e imediatamente reconheci os bastidores e os motivos por trÃ¡s dos personagens. Talvez, Jane Smiley significasse para nÃ³s enxergar alÃ©m do superficial no mundo que essas pessoas tinham que viver, mas os telespectadores estÃ£o tÃ£o presos Ã  aura "hollywoodiana" dos atores individuais que sentem falta de um layout rico de estilo de vida que existe menos. e menos a cada dÃ©cada que passa. Outro filme com essas caracterÃ­sticas Ã© o "Bridges of Madison County". Tente assistir a esses dois filmes novamente com um olho em toda a imagem.</t>
  </si>
  <si>
    <t>A Jane Smiley novel, loosely based on Shakespeares KING LEAR about the Cook family and its dark secrets. Director Moorhouse seems tamed in her approach, allowing the characters to step forward and take a bow. And how could you go wrong with the talents of Pfeiffer, Lange, Leigh, Firth, Carradine and Robards?</t>
  </si>
  <si>
    <t>Um romance de Jane Smiley, vagamente baseado em Shakespeares KING LEAR sobre a famÃ­lia Cook e seus segredos sombrios. A diretora Moorhouse parece domada em sua abordagem, permitindo que os personagens dÃªem um passo Ã  frente e faÃ§am uma reverÃªncia. E como vocÃª poderia errar com os talentos de Pfeiffer, Lange, Leigh, Firth, Carradine e Robards?</t>
  </si>
  <si>
    <t>This movie is excellent in how it portrays the reality of sexual abuse. The daughters perfectly express their conflicting emotions of affection and betrayal. The on-location scenery is absorbingly authentic, and the soundtrack is unobtrusive yet moving. This film is a graduate-level course in a reality thats too little recognized in American society. Personally, Im freaked out by the names of the characters -- Langes character is Ginny Cook Smith -- my name is Connie Cook Smith, and my mom is Genny Cook. The youngest daughter is Caroline Cook, which is my sisters name, and the father is Larry Cook, my cousins name.But sex abuse was not in our immediate family.</t>
  </si>
  <si>
    <t>Este filme Ã© excelente em retratar a realidade do abuso sexual. As filhas expressam perfeitamente suas emoÃ§Ãµes conflitantes de afeiÃ§Ã£o e traiÃ§Ã£o. O cenÃ¡rio no local Ã© absorventemente autÃªntico, e a trilha sonora Ã© discreta, mas em movimento. Este filme Ã© um curso de pÃ³s-graduaÃ§Ã£o em uma realidade que Ã© muito pouco reconhecido na sociedade americana. Pessoalmente, estou apavorada com os nomes dos personagens - o personagem de Langes Ã© Ginny Cook Smith - meu nome Ã© Connie Cook Smith, e minha mÃ£e Ã© Genny Cook. A filha mais nova Ã© Caroline Cook, que Ã© o nome de minhas irmÃ£s, e o pai Ã© Larry Cook, meu nome de primo. Mas o abuso sexual nÃ£o era da nossa famÃ­lia imediata.</t>
  </si>
  <si>
    <t>Having watched this film years ago, it never faded from my memory. I always thought this was the finest performance by Michelle Pfeiffer that Ive seen. But, I am astounded by the number of negative reviews that this film has received. After seeing it once more today, I still think it is powerful, moving and couldnt care less if it is "based loosely on King Lear".I now realize that this is the greatest performance by Jessica Lange that Ive ever seen - and she has had accolades for much shallower efforts.A Thousand Acres is complex, human, vibrant and immensely moving, but surely doesnt present either of the primary female leads with any touch of glamour or "sexiness". I dont think this is well received in these times.Perhaps one reason for this films underwhelming response lies in the fact that the writer Jane Smiley, screenplay Laura Jones, and director Jocelhyn Moorehouse are all women. I know that, in my younger days, I wouldnt have read a book written by a woman. I didnt focus on this fact until years later.If you havent seen this movie or gave it a chance in the past, try watching it anew. Maybe you are ready for it.</t>
  </si>
  <si>
    <t>Tendo assistido a este filme anos atrÃ¡s, nunca desapareceu da minha memÃ³ria. Eu sempre achei que esse foi o melhor desempenho de Michelle Pfeiffer que eu jÃ¡ vi. Mas, estou impressionado com o nÃºmero de crÃ­ticas negativas que este filme recebeu. Depois de vÃª-lo mais uma vez hoje, eu ainda acho que Ã© poderoso, comovente e nÃ£o poderia me importar menos se for "vagamente baseado no King Lear". Agora percebo que esta Ã© a maior performance de Jessica Lange que eu jÃ¡ vi - e ela Recebeu muitos elogios por esforÃ§os menores. Um milhar de acres Ã© complexo, humano, vibrante e imensamente em movimento, mas certamente nÃ£o apresenta nenhuma das principais pistas femininas com qualquer toque de glamour ou "sensualidade". Eu nÃ£o acho que isso Ã© bem recebido nestes tempos.Talvez uma das razÃµes para esta resposta abaixo do filme estÃ¡ no fato de que a escritora Jane Smiley, o roteiro Laura Jones e a diretora Jocelhyn Moorehouse sÃ£o todas mulheres. Eu sei que, na minha juventude, eu nÃ£o teria lido um livro escrito por uma mulher. Eu nÃ£o me concentrei nesse fato atÃ© anos mais tarde. Se vocÃª ainda nÃ£o viu esse filme ou deu uma chance no passado, tente assisti-lo novamente. Talvez vocÃª esteja pronto para isso.</t>
  </si>
  <si>
    <t>I liked this movie a lot, but the feeling that I most came away with was the memory of how much IÃ‚Â´d enjoyed the novel. The film features two of the best actresses working today--Jessica Lange, who is great here, and the divine Jennifer Jason Leigh, who does the best she can with the thinly-drawn character she is given--as well as a surprisingly excellent Michelle Pfeiffer and a steady Jason Robards. The adaptation is basically faithful to the book, at least as faithful as it can be in an hour and forty minutes. The film doesnÃ‚Â´t really dazzle, except for certain scenes between Lange and Pfeiffer, but it does a thoroughly competent job of visualizing this wonderfully tragic story. As far as movies adapted from novels go, this was definitely among the better ones. If nothing else, it has sent me back to my bookshelves to rediscover favorite passages from Jane SmileyÃ‚Â´s excellent novel, and back to King Lear to brush up on the minor characters in order to see just how deep the parallels go. Worth your time as a film, definitely, and hopefully enough to make you remember that reading great literature is a joy as well.</t>
  </si>
  <si>
    <t>Eu gostei muito desse filme, mas a sensaÃ§Ã£o de que eu mais saÃ­ foi a lembranÃ§a de quanto eu gostava do romance. O filme apresenta duas das melhores atrizes que trabalham hoje - Jessica Lange, que Ã© Ã³tima aqui, e a divina Jennifer Jason Leigh, que faz o melhor que pode com o personagem mal-desenhado que ela Ã© dada - assim como uma surpreendentemente excelente. Michelle Pfeiffer e um firme Jason Robards. A adaptaÃ§Ã£o Ã© basicamente fiel ao livro, pelo menos tÃ£o fiel quanto possÃ­vel em uma hora e quarenta minutos. O filme realmente nÃ£o ofusca, exceto por certas cenas entre Lange e Pfeiffer, mas faz um trabalho completamente competente de visualizar essa histÃ³ria maravilhosamente trÃ¡gica. No que diz respeito aos filmes adaptados dos romances, este foi definitivamente um dos melhores. Se nada mais, ele me mandou de volta para minhas estantes de livros para redescobrir passagens favoritas do excelente romance de Jane Smiley, e de volta para King Lear para revisar os personagens secundÃ¡rios, a fim de ver quÃ£o profundos os paralelos acontecem. Vale a pena seu tempo como um filme, definitivamente, e esperanÃ§osamente o suficiente para fazer vocÃª lembrar que ler literatura Ã© uma alegria tambÃ©m.</t>
  </si>
  <si>
    <t>I was very moved by the gentle power of this movie and by the mood it created. I think it should have gotten a great deal more credit than it did. I agree that Michelle Pfeiffer should have been nominated, but I think all the performances were outstanding, and that Michelle Pfeiffer and Jessica Lange portrayed the deep affinity and conflicts of sisters with great emotional depth and sensitivity. Although I didnt read the book, I found the modern concept of King Lear very cool. I certainly will never look at the play quite the same way again!</t>
  </si>
  <si>
    <t>Fiquei muito comovido com o poder gentil deste filme e com o humor que criou. Acho que deveria ter recebido muito mais crÃ©dito do que isso. Concordo que Michelle Pfeiffer deveria ter sido indicada, mas acho que todas as performances foram excelentes, e que Michelle Pfeiffer e Jessica Lange retrataram a profunda afinidade e os conflitos das irmÃ£s com grande profundidade emocional e sensibilidade. Embora eu nÃ£o tenha lido o livro, achei o conceito moderno de King Lear muito legal. Eu certamente nunca mais olharei para a peÃ§a da mesma maneira!</t>
  </si>
  <si>
    <t>I think several others have already commented on this film, but I liked it so well I wanted to just say how good a film this is. I gave it a rating of 9 out of 10. It did not get a 10 because it is very slow starting. I almost quit on it, but am glad I didnt. Hang in there, it is well worth the wait.This is primarily a film about relationships: deceit, trust, and betrayal.Michelle Pfeiffer, Jessica Lange and Jason Robards all do bang up jobs in this movie.Set in midwest farm country, Jason Robards character is a farmer whose grandfather first settled there. Jasons character is getting older and he decides to set up a trust dividing the thousand acres of farmland among his three adult daughters. Thats when the plot of this film really beginning cooking.Sisters turn against each other due to misunderstandings rather than greed over the land. They also make some discoveries about each others childhoods, and their present day marriages, including an adulterous affair, while the father becomes increasingly abusive, demanding and paranoid--until the terrible truth about everyone finally comes boiling out.This film really reached me emotionally, I got angry right along with some of the characters, and sad with them. I could feel their pain due to the excellent performances that were given.The ending was a bit of a surprise to me, but in keeping with the growth of the characters.</t>
  </si>
  <si>
    <t>Eu acho que vÃ¡rios outros jÃ¡ comentaram sobre este filme, mas eu gostei tÃ£o bem que eu queria apenas dizer o quÃ£o bom este filme Ã©. Eu dei-lhe uma classificaÃ§Ã£o de 9 de 10. Ele nÃ£o conseguiu um 10 porque Ã© muito lento de partida. Eu quase desisti, mas estou feliz por nÃ£o ter. Aguente firme, vale a pena a espera.Este Ã© principalmente um filme sobre relacionamentos: engano, confianÃ§a e traiÃ§Ã£o.Michelle Pfeiffer, Jessica Lange e Jason Robards fazem todos os trabalhos neste filme.Conjunto no paÃ­s de fazenda do centro-oeste, Jason Robards personagem Ã© um agricultor cujo avÃ´ se estabeleceu pela primeira vez lÃ¡. O personagem de Jason estÃ¡ ficando mais velho e ele decide criar um fundo dividindo os mil acres de terra entre as trÃªs filhas adultas. Isso Ã© quando a trama deste filme realmente comeÃ§a a cozinhar. As irmÃ£s se voltam umas contra as outras devido a mal-entendidos, em vez de cobiÃ§a pela terra. Eles tambÃ©m fazem algumas descobertas sobre as outras infÃ¢ncias, e sobre os seus casamentos atuais, incluindo um caso adÃºltero, enquanto o pai se torna cada vez mais abusivo, exigente e paranÃ³ico - atÃ© que a terrÃ­vel verdade sobre todos finalmente chega a transbordar. , Eu fiquei com raiva junto com alguns dos personagens e triste com eles. Eu podia sentir a dor deles devido Ã s excelentes performances que foram dadas. O final foi um pouco surpreendente para mim, mas de acordo com o crescimento dos personagens.</t>
  </si>
  <si>
    <t>At the beginning it was almost a shock to see Norma Shearer without her makeup. Then she glamorizes herself and becomes the life of the party.Anyway, she divorces her husband, makes herself over and gets on with her life; or so she thinks. Somewhat keeps you guessing if theyll get back together.</t>
  </si>
  <si>
    <t>No comeÃ§o, foi quase um choque ver Norma Shearer sem sua maquiagem. EntÃ£o ela se glamouriza e torna-se a vida da festa. De qualquer forma, ela se divorcia do marido, se transforma e se dÃ¡ bem com a vida; ou assim ela pensa. De certa forma, vocÃª fica adivinhando se eles vÃ£o voltar a ficar juntos.</t>
  </si>
  <si>
    <t>Norma had spent most of the 20s playing beautiful ingenues but her first talkie cast her as a brassy showgirl in "The Trial of Mary Dugan" and she came through with flying colours. From then on her sweet and lovely ingenues were cast aside and she sizzled in parts that cast her as sophisticated women of the world or society girls out for thrills. "Let Us Be Gay" was made before but released after "The DivorcÃƒÂ©e" and was an unusual twist on the upper crust dramas that Shearer made her own.Norma first appears without make-up as frumpish Kitty Brown, whos main purpose in life is to pander to her very unappreciative husband Bob Rod La Rocque. She is hurrying to get him off to his golf game - but in reality he is going to see his mistress. When Helen, the mistress, comes to the house for a showdown, Kitty faces the situation with civility but behind closed doors she is a mass of emotions and Bob leaves for good.Three years later Mrs. Courtland Brown Kitty comes to stay as a house guest of the eccentric Mrs. Bouccicoult "Bouccy"Marie Dressler. Kitty is now a knockout and "Bouccy" has a job for her. She wants Kitty to romance a house guest, who in his turn is romancing her grand-daughter Diane beautiful Sally Eilers. Shock!! Horror!! - the man is none other than Bob, her ex husband!!! Kitty carries off the meeting with sophistication and witty repartee - "there seems to be something strangely familiar about that man"!!! - and no one is the wiser.The film then settles down into one of those early very "talkie", boring "drawing room" comedies. Kitty casts a spell over all the men and Bob is desperate to start again. The women have all the strong roles in this film - men are just puppets. Raymond Hackett seems to be in the film as an extra butler - "pass me a cushion", "get me a drink", "move this chair" instead of Dianes harassed fiancÃƒÂ©. Norma Shearer is of course the whole show, Marie Dressler adds "Bouccy" to her list of eccentric portrayals and Sally Eilers is a real eyeful as the gorgeous Diane.</t>
  </si>
  <si>
    <t>Norma passou a maior parte dos anos 20 interpretando belos engenhos, mas seu primeiro talkie a lanÃ§ou como uma danÃ§arina atrevida em "O Julgamento de Mary Dugan" e ela apareceu com cores vitoriosas. A partir de entÃ£o, seus doces e adorÃ¡veis â€‹â€‹ingÃªnuos foram deixados de lado e ela chiou em partes que a transformaram em mulheres sofisticadas do mundo ou em garotas da sociedade em busca de emoÃ§Ãµes. "Let Us Be Gay" foi feito antes, mas lanÃ§ado depois de "The DivorcÃ©e" e foi uma reviravolta incomum nos dramas da camada superior que Shearer criou para si. Norma aparece pela primeira vez sem maquiagem como a fracote de Kitty Brown, que tem como principal objetivo a vida Ã© para agradar ao seu marido muito desprezÃ­vel Bob Rod La Rocque. Ela estÃ¡ correndo para levÃ¡-lo para o seu jogo de golfe - mas na realidade ele vai ver sua amante. Quando Helen, a amante, chega Ã  casa para um confronto, Kitty enfrenta a situaÃ§Ã£o com civilidade, mas a portas fechadas ela Ã© uma massa de emoÃ§Ãµes e Bob sai para sempre. TrÃªs anos depois, a Sra. Courtland Brown Kitty vem para ficar como uma casa. Convidado da excÃªntrica Sra. Bouccicoult "Bouccy" Marie Dressler. Kitty Ã© agora um nocaute e "Bouccy" tem um trabalho para ela. Ela quer que Kitty romance um convidado da casa, que por sua vez estÃ¡ namorando sua neta Diane bela Sally Eilers. Choque!! Horror!! - o homem nÃ£o Ã© outro senÃ£o Bob, seu ex marido !!! Kitty carrega a reuniÃ£o com sofisticaÃ§Ã£o e rÃ©plicas espirituosas - "parece haver algo estranhamente familiar naquele homem" !!! - e ninguÃ©m Ã© o mais sÃ¡bio. O filme, em seguida, se estabelece em uma daquelas comÃ©dias muito cedo "talkie", chato "sala de estar". Kitty lanÃ§a um feitiÃ§o sobre todos os homens e Bob estÃ¡ desesperado para comeÃ§ar de novo. As mulheres tÃªm todos os papÃ©is fortes neste filme - os homens sÃ£o apenas fantoches. Raymond Hackett parece estar no filme como um mordomo extra - "passe-me uma almofada", "leve-me uma bebida", "mova esta cadeira" em vez de Dianes assediou o noivo. Norma Shearer Ã©, claro, todo o show, Marie Dressler adiciona "Bouccy" Ã  sua lista de retratos excÃªntricos e Sally Eilers Ã© uma verdadeira idiota como a linda Diane.</t>
  </si>
  <si>
    <t>The film begins with a dowdy housewife Norma Shearer finding out that her husband Rod La Rocque had been cheating on her. Three years pass and apparently theyd been divorced during these years due to the infidelity. Oddly, during this time, La Rocque did not see Shearer or his two kids as Shearer took them to Paris.Marie Dressler is a rich society lady and she has invited a new and improved Norma to come to her house for the weekend--ostensibly to help Marie break up a budding romance between her daughter and La Rocque! Apparently, Norma is now a super-vamp and with her magical sex appeal, she can break up the romance--and no one seems to realize that she and La Rocque were married. Several others are there for the weekend and immediately Norma is a hit with her gay, carefree sexy ways--and almost all the men including La Rocque are captivated by her. Neither tells anyone that they were married but its obvious that her ex- wants the new and improved Norma back! This film is a sophisticated comedy of manners among the upper-crust--similar in some ways to Jean Renoirs THE RULES OF THE GAME. Oddly, despite the severity of the Depression, such films about pretty rich folks were pretty popular though many today will doubtless find them a bit too droll in spots. However, fortunately, in LET US BE GAY, there are plenty of cute and funny moments particularly towards the end when Marie Dressler shows her true colors. While not a great film, it certainly is a good one and more than just another time-passer. My only real regret is that I didnt love the very end. Youll just have to see it for yourself--perhaps youll agree about the ending, perhaps you wont, but Im pretty sure you will enjoy this clever film.</t>
  </si>
  <si>
    <t>O filme comeÃ§a com uma dona de casa desmazelada, Norma Shearer, descobrindo que seu marido, Rod La Rocque, estava traindo ela. TrÃªs anos se passaram e aparentemente eles se divorciaram durante esses anos devido Ã  infidelidade. Estranhamente, durante esse tempo, La Rocque nÃ£o viu Shearer ou seus dois filhos enquanto Shearer os levava para Paris. Marie Dressler Ã© uma rica dama da sociedade e ela convidou uma nova e melhorada Norma para ir a sua casa no fim de semana - ostensivamente. para ajudar Marie a romper um romance entre sua filha e La Rocque! Aparentemente, Norma Ã© agora uma super-vampira e com seu sex appeal mÃ¡gico, ela pode romper o romance - e ninguÃ©m parece perceber que ela e La Rocque eram casados. VÃ¡rios outros estÃ£o lÃ¡ para o fim de semana e imediatamente Norma Ã© um sucesso com seus modos alegres e despreocupados - e quase todos os homens, incluindo La Rocque, sÃ£o cativados por ela. Nenhum deles diz que eles eram casados, mas Ã© Ã³bvio que ela quer a Norma nova e melhorada de volta! Este filme Ã© uma comÃ©dia sofisticada de boas maneiras entre as camadas mais altas - semelhante, de certa forma, a Jean Renoirs, THE RULES OF THE GAME. Estranhamente, apesar da gravidade da DepressÃ£o, esses filmes sobre pessoas muito ricas eram muito populares, embora hoje muitos os encontrem um pouco intrigados demais. No entanto, felizmente, em LET US BE GAY, hÃ¡ muitos momentos engraÃ§ados e engraÃ§ados, particularmente no final, quando Marie Dressler mostra suas verdadeiras cores. Apesar de nÃ£o ser um grande filme, certamente Ã© bom e mais do que apenas outro tempo-passante. Meu Ãºnico pesar Ã© que eu nÃ£o amava o fim. VocÃª sÃ³ tem que ver por si mesmo - talvez vocÃª vai concordar com o final, talvez vocÃª nÃ£o, mas tenho certeza que vocÃª vai apreciar este filme inteligente.</t>
  </si>
  <si>
    <t>Nemesis Game is a mind-bending film filled with riddles, death, mystery, and philosophy. In its simplest sense the film is about seeking answers and what happens when youve finally found them all. The search for answers leads Sarah Novak down a path that gets darker as it gets more compelling. The final answer seems more dangerous than it is worth, yet Sarah is so close to understanding it all. What would you do if you were offered the ability to finally make sense of the chaos of life?The movie was written and directed by Jesse Warn. While this was Warns first feature length film, the movie doesnt reflect that at all, but instead shows polish and an artistic approach to telling the story. Carly Pope was powerful in the lead role and showed a depth of complexity that was fascinating to watch. I would definitely love to see more of her work.Being based on riddles, this is a very cerebral movie. Its thats your thing, as it is mine, then I totally recommend seeing Nemesis Game. Rating: 4.5/5</t>
  </si>
  <si>
    <t>Nemesis Game Ã© um filme alucinante cheio de enigmas, morte, mistÃ©rio e filosofia. Em seu sentido mais simples, o filme trata de buscar respostas e o que acontece quando vocÃª finalmente as encontrou. A busca por respostas leva Sarah Novak por um caminho que fica mais sombrio Ã  medida que se torna mais atraente. A resposta final parece mais perigosa do que vale, mas Sarah estÃ¡ tÃ£o perto de entender tudo. O que vocÃª faria se lhe fosse oferecida a capacidade de finalmente entender o caos da vida? O filme foi escrito e dirigido por Jesse Warn. Enquanto isso foi Warns primeiro filme longa metragem, o filme nÃ£o reflete isso em tudo, mas em vez disso mostra polonÃªs e uma abordagem artÃ­stica para contar a histÃ³ria. Carly Pope foi poderoso no papel principal e mostrou uma profundidade de complexidade que era fascinante de assistir. Eu definitivamente adoraria ver mais do seu trabalho. Sendo baseado em enigmas, este Ã© um filme muito cerebral. Ã‰ sua coisa, como Ã© minha, entÃ£o eu recomendo totalmente ver Nemesis Game. ClassificaÃ§Ã£o: 4,5 / 5</t>
  </si>
  <si>
    <t>Dutiful wife Norma Shearer as Katherine "Kitty" Brown waits on husband Rod La Rocque as Bob Brown hand and foot. While making him breakfast in bed, and helping him dress for a Sunday golf outing, Ms. Shearer suggests joining Mr. La Rocque for the day, noting how infrequently the two see each other. But, La Rocque puts her off, saying her presence adversely affects his game. Then, unexpectedly, Shearer meets the real reason for her husbands frequent absencesÃ‚? his pretty blonde mistress!Three years later, Shearer is a glamorous and flirty divorcÃƒÂ©e. While summering in Paris, she has struck up a friendship with wealthy, older socialite Marie Dressler as as Mrs. "Boucci" Bouccicault. Ms. Dressler invites Shearer to her Long Island home, to socialize with some friends, and ask a favor. Dressler is worried about her granddaughters relationship with a suave, worldly man. She wants young Sally Eilers as Dionne to marry Raymond Hackett as Bruce, instead. Aware of Shearers flirtatious conquests, Dressler asks her to lure the undesirable man away from Ms. Eilers. Shearer is stunned to discover the man is La Rocque, her ex-husband.Shearer and Dressler make this a cute, entertaining play. They are in top form, giving guaranteed-to-be-popular performances, with enthusiasm and professionalism. The story is silly and predictable; yet, in a way which helps the humorous situation. And, the ending is quite clever. In fact, the comic "Let Us be Gay" may have aged better than Shearers larger-produced, and more serious, "The DivorcÃƒÂ©e", which was released around the same time. The cast uniformly fine. La Rocque is better than his film with Lilian Gish; but, his role is not at all endearing. Gilbert Emery as Towney and Tyrell Davis as Wallace are funny supporting suitors.Those not familiar with Norma Shearer may not realize it is she who appears as the dowdy wife in the opening scenes. This is Shearer as "Kitty" before her make-over. Watch the close-ups of Shearer with light, natural make-up, for a good look at an intriguingly beautiful woman. Let Us Be Gay 1930 Robert Z. Leonard ~ Norma Shearer, Marie Dressler, Rod La Rocque</t>
  </si>
  <si>
    <t>Dutiful esposa Norma Shearer como Katherine "Kitty" Brown espera no marido Rod La Rocque como mÃ£o e pÃ© de Bob Brown. Enquanto faz o cafÃ© da manhÃ£ na cama e ajuda-o a se vestir para um passeio de golfe no domingo, Shearer sugere que se junte a Mr. La Rocque durante o dia, observando quÃ£o raramente os dois se vÃªem. Mas, La Rocque a coloca fora, dizendo que sua presenÃ§a afeta negativamente o seu jogo. EntÃ£o, inesperadamente, Shearer encontra a verdadeira razÃ£o para as ausÃªncias freqÃ¼entes de seus maridos. sua bela amante loira! TrÃªs anos depois, Shearer Ã© uma divorciada glamourosa e sedutora. Durante o verÃ£o em Paris, ela fez amizade com a socialite mais velha e rica Marie Dressler, assim como a sra. "Boucci" Bouccicault. Dressler convida Shearer para sua casa em Long Island, para socializar com alguns amigos e pedir um favor. Dressler estÃ¡ preocupada com o relacionamento de sua neta com um homem suave e mundano. Ela quer que a jovem Sally Eilers como Dionne se case com Raymond Hackett como Bruce. Consciente das conquistas flertantes dos Shearers, Dressler pede a ela que afaste o homem indesejÃ¡vel da Srta. Eilers. Shearer fica surpreso ao descobrir que o homem Ã© La Rocque, seu ex-marido. O escudeiro e o covarde fazem disso uma peÃ§a divertida e divertida. Eles estÃ£o em sua melhor forma, oferecendo performances garantidas de serem populares, com entusiasmo e profissionalismo. A histÃ³ria Ã© boba e previsÃ­vel; ainda, de uma forma que ajude a situaÃ§Ã£o humorÃ­stica. E o final Ã© bastante inteligente. Na verdade, a histÃ³ria em quadrinhos "Let Us be Gay" pode ter envelhecido melhor do que Shearers de maior produÃ§Ã£o, e mais sÃ©ria, "The DivorcÃ©e", que foi lanÃ§ada mais ou menos na mesma Ã©poca. O elenco uniformemente bem. La Rocque Ã© melhor que seu filme com Lilian Gish; mas, seu papel nÃ£o Ã© de todo agradÃ¡vel. Gilbert Emery como Towney e Tyrell Davis como Wallace sÃ£o engraÃ§ados apoiadores. Aqueles que nÃ£o estÃ£o familiarizados com Norma Shearer podem nÃ£o perceber que Ã© ela quem aparece como a esposa desleixada nas cenas de abertura. Este Ã© Shearer como "Kitty" antes de sua transformaÃ§Ã£o. Observe os close-ups de Shearer com maquiagem leve e natural, para uma boa olhada em uma mulher intrigantemente bonita. Deixe-nos ser gay 1930 Robert Z. Leonard ~ Shearer Norma, Marie Dressler, Rod La Rocque</t>
  </si>
  <si>
    <t>When a dowdy wife Shearer loses her husband, she decides to completely make herself over to win him back. Not "politically correct" by todays standards, but still fun to watch, especially the scenes with Marie Dressler and Hedda Hopper.</t>
  </si>
  <si>
    <t>Quando uma esposa desleixada Shearer perde o marido, ela decide se recompor completamente para reconquistÃ¡-lo. NÃ£o "politicamente correto" pelos padrÃµes de hoje, mas ainda divertido de assistir, especialmente as cenas com Marie Dressler e Hedda Hopper.</t>
  </si>
  <si>
    <t>A rich old lady calls on a flirtatious divorcÃƒÂ©e to woo a Lothario away from her silly soon-to-be-married granddaughter.LET US BE GAY is an interesting little domestic comedy which features some tart dialogue courtesy of celebrated screenwriter Frances Marion &amp; good performances. While perhaps a bit mawkish at times, this can probably be blamed on the difficulties with early sound technology which tended to limit action &amp; movement.Norma Shearer can be credited with appearing in this minor film, rather than using her undoubted clout as Irving Thalbergs spouse to insist upon only A-grade pictures. She is especially effective in her first few scenes, where dowdy flat makeup makes her almost unrecognizable. Her extreme transmogrification from goose to swan could only happen in Hollywood, but its scarcely profitable to spend much time worrying about that.Rod LaRocque doesnt come off too well as Shearers adulterous husband. Quite popular during Silent days, the talkies were not especially kind to him and his career would suffer. Here his role is not in the least sympathetic and one has to wonder what masochistic impulse moves women to desire the cad so much.Magnificent Marie Dressler is on hand as an eccentric Long Island dowager. As a great friend of Frances Marion, one can easily imagine that the part was written expressly for her. Full of cranks &amp; crotchets, she is very humorous. However, the tremendous warmth &amp; essential goodness which would very shortly make her Hollywoods biggest star are largely missing.Among the supporting cast, Hedda Hopper scores as a slinky society serpent, as does Wilfred Noy playing a comic butler. Movie mavens will spot little Dickie Moore as Shearers young son &amp; elderly Mary Gordon as her housekeeper, both uncredited.</t>
  </si>
  <si>
    <t>Uma velhinha rica chama uma divina namoradora para atrair um LotÃ¡rio para longe de sua neta boba prestes a se casar. O US BE GAY Ã© uma interessante comÃ©dia domÃ©stica que apresenta alguns diÃ¡logos corteses, cortesia da cÃ©lebre roteirista Frances Marion &amp; bons desempenhos. Embora talvez Ã s vezes um pouco mal-humorado, isso provavelmente pode ser atribuÃ­do Ã s dificuldades com a tecnologia de som inicial, que tendiam a limitar a aÃ§Ã£o e o movimento.Norma Shearer pode ser creditada por aparecer nesse filme menor, em vez de usar sua indiscutÃ­vel influÃªncia como cÃ´njuge de Irving Thalberg insistir apenas em imagens de grau A. Ela Ã© especialmente eficaz em suas primeiras cenas, onde a maquiagem plana e desleixada a deixa quase irreconhecÃ­vel. Sua transformaÃ§Ã£o extrema de ganso em cisne sÃ³ poderia acontecer em Hollywood, mas Ã© pouco lucrativo gastar muito tempo se preocupando com isso. LaRocque nÃ£o sai muito bem como Shearer, marido adÃºltero. Muito popular durante os dias de silÃªncio, os talkies nÃ£o eram especialmente gentis com ele e sua carreira iria sofrer. Aqui, seu papel nÃ£o Ã© nem um pouco compreensivo e Ã© preciso imaginar que impulso masoquista leva as mulheres a desejarem tanto o cad. A magnÃ­fica Marie Dressler estÃ¡ Ã  mÃ£o como uma excÃªntrica vinganÃ§a de Long Island. Como grande amiga de Frances Marion, pode-se facilmente imaginar que a parte foi escrita expressamente para ela. Cheio de manivelas e semÃ­nimas, ela Ã© muito bem-humorada. No entanto, o tremendo calor e bondade essencial que muito em breve faria sua maior estrela de Hollywood estÃ£o em grande parte em falta. Entre o elenco de apoio, Hedda Hopper pontua como uma serpente da sociedade slinky, como faz Wilfred Noy jogando um mordomo em quadrinhos. Os especialistas em cinema verÃ£o o pequeno Dickie Moore como o jovem filho dos tosquiadores e a idosa Mary Gordon como sua governanta, ambos sem crÃ©ditos.</t>
  </si>
  <si>
    <t>Norma Shearer dazzles as she is transformed from a frump, addle-brained house-wife to an alluring potential divorcee. Most 1930 films have a creaky edge to them -- the camera work is pretty sluggish at times -- but we must forgive these all-talking pleasures for their thump-a-long "qualities". As a guest of the eccentric globe-trotting Marie Dressler -- Shearer mixes with an odd assortment of lovelorn types, including her long-lost husband. The dialogue is fun, oft-times clever and the performances on cue. Shearer and Dressler shine the most. Shearer even shows off her piano expertise in a musical brevity. Her strange, yet appealing posturing and "affair with the camera" are evident throughout -- and she hits every emotional note, genuinely and on target. For its time . . .a good show.</t>
  </si>
  <si>
    <t>Norma Shearer deslumbra como ela Ã© transformada de uma casa-esposa frust, cÃ©rebro-addle para um sedutor potencial divorciado. A maioria dos filmes de 1930 tem um lado ruim - o trabalho da cÃ¢mera Ã s vezes Ã© muito lento - mas devemos perdoar esses prazeres falantes por suas "qualidades". Como convidada da excÃªntrica viajante de mundo Marie Dressler - Shearer se mistura com uma estranha variedade de tipos de amor, incluindo seu marido hÃ¡ muito perdido. O diÃ¡logo Ã© divertido, muitas vezes inteligente e as performances na sugestÃ£o. Shearer e Dressler brilham mais. Shearer atÃ© mostra sua experiÃªncia em piano em uma brevidade musical. Sua postura estranha e atraente e "caso com a cÃ¢mera" sÃ£o evidentes por toda parte - e ela atinge todas as notas emocionais, genuinamente e no alvo. Por seu tempo. . um bom show.</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One of the most hilarious Three Stooges shorts is Men in Black. In this short are Bud Jamison, Jeanie Roberts, Phyllis Crane, Dell Henderson, Little Billy Rhodes, Billy Gilbert, and Ruth Hiatt The acting by these actors are good especially by Jamison and Roberts. There are many funny scenes here that I think most Three Stooges fans will love! In My opinion this one of the most different Three Stooges shorts. I recommend this one to all!</t>
  </si>
  <si>
    <t>Os TrÃªs Patetas sempre foram alguns dos muitos atores que eu amei. Eu amo quase todos os shorts que eles fizeram. Eu amo todos os seis Stooges Curly, Shemp, Moe, Larry, Joe e Curly Joe! Todos os curtas sÃ£o hilariantes e tambÃ©m estrelam muitos outros grandes atores e atrizes que muitos deles estavam em muitos dos shorts! Na minha opiniÃ£o, The Three Stooges Ã© um dos maiores atores de todos os tempos e Ã© o time de comÃ©dia mais divertido de todos os tempos! Um dos mais hilariantes curtas do Three Stooges Ã© o Men in Black. Nesse curta estÃ£o Bud Jamison, Jeanie Roberts, Phyllis Crane, Dell Henderson, Little Billy Rhodes, Billy Gilbert e Ruth Hiatt. A atuaÃ§Ã£o desses atores Ã© boa especialmente por Jamison e Roberts. HÃ¡ muitas cenas engraÃ§adas aqui que eu acho que a maioria dos fÃ£s do Three Stooges vÃ£o adorar! Na minha opiniÃ£o este Ã© um dos mais diferentes curtas dos TrÃªs Patetas. Eu recomendo este para todos!</t>
  </si>
  <si>
    <t>I found this one to be more chaotic than the average Stooges short as strange as that may sound. There were several funny bits, especially the running gags "Calling Dr. Howard, Dr. Fine, Dr. Howard!", the glass door breaking, the Stooges running into the supply room and coming back out with... well, you know, but also quite of bit of it was taken up with things that just didnt make any sense to me. I have to assume that these were generally take-offs of scenes from the film "Men In White", but since I dont know much about that movie I cant say for sure. Maybe if someone could explain these Id appreciate this short more.</t>
  </si>
  <si>
    <t>Eu achei este um ser mais caÃ³tico do que os Stooges mÃ©dios, por mais estranho que isso possa soar. Houve vÃ¡rias partes engraÃ§adas, especialmente as piadas em execuÃ§Ã£o "Chamando o Dr. Howard, Dr. Fine, Dr. Howard!", A porta de vidro quebrando, os Stooges correndo para a sala de suprimentos e voltando com ... bem, vocÃª sabe , mas tambÃ©m um pouco disso foi ocupado com coisas que simplesmente nÃ£o faziam sentido para mim. Eu tenho que assumir que estas foram geralmente descolagens de cenas do filme "Men In White", mas desde que eu nÃ£o sei muito sobre esse filme eu nÃ£o posso dizer com certeza. Talvez se alguÃ©m pudesse explicar essas Id apreciei isso mais curto.</t>
  </si>
  <si>
    <t>Everyones favorite trio of bumbling imbeciles run amok in a hospital in this incredibly raucous and often hysterically funny romp. These guys are without a doubt the single most incompetent bunch of doctors to ever fumble their way across the screen. Comic highlights include the Stooges constantly breaking a glass pane in a door, their encounter with a deranged patient who claims that rats used to come out of the buttonhole of his shirt, the Stooges riding through the hallways on a giant bicycle, a huge horse, and miniature race cars, and our sublimely stupid threesome accidentally leaving instruments inside a hapless patients abdomen after they finish operating on the poor fellow. Director Ray McCarey relates the frantic comic shenanigans at an appropriately nonstop hectic pace and stages the broad slapstick gags with considerable gusto. Moe Howard, Larry Fine, and Curly Howard are all in peak loopy form, with sterling support from Dell Henderson as long-suffering hospital supervisor Dr. Graves, squeaky-voiced Jeanie Roberts as a hiccuping nurse the scene where the Stooges do an absurd impromptu group singalong with this gal is absolutely sidesplitting!, Ruth Hiatt as a whispering nurse, Billy Gilbert as the ranting crazy patient, and "Little Billy" Rhodes as a feisty tiny patient. The spirited lunacy never lets up for a minute, thereby making this beautifully berserk baby one of the Stooges best-ever outings.</t>
  </si>
  <si>
    <t>Todo mundo trio favorito de imbecis desajeitados correm furiosos em um hospital nesta brincadeira incrivelmente rouca e muitas vezes histericamente engraÃ§ada. Esses caras sÃ£o, sem dÃºvida, o bando de mÃ©dicos mais incompetente que jamais se atrapalhou na tela. Os destaques em quadrinhos incluem os Stooges constantemente quebrando uma vidraÃ§a em uma porta, seu encontro com um paciente perturbado que afirma que ratos costumavam sair da casa de botÃ£o de sua camisa, os Stooges andando pelos corredores em uma bicicleta gigante, um enorme cavalo, e carros de corrida em miniatura, e nosso trio sublimemente estÃºpido acidentalmente deixando instrumentos dentro de um abdÃ´men de pacientes infelizes depois que eles terminam de operar o pobre coitado. O diretor Ray McCarey relata as frenÃ©ticas travessuras cÃ´micas em um ritmo frenÃ©tico e ininterrupto e encena as piadas largas com considerÃ¡vel entusiasmo. Moe Howard, Larry Fine e Curly Howard estÃ£o todos em Ã³tima forma, com o apoio de Dell Henderson como a supervisor do hospital Dr. Graves, Jeanie Roberts como enfermeira solitÃ¡ria na cena em que os Stooges fazem um absurdo improvisado. cantar em grupo com essa garota Ã© absolutamente intrometida !, Ruth Hiatt como uma enfermeira sussurrante, Billy Gilbert como o paciente maluco e "Little Billy" Rhodes como um paciente minÃºsculo. A loucura espirituosa nunca deixa por um minuto, tornando este bebÃª lindamente frenÃ©tico um dos melhores passeios de Stooges.</t>
  </si>
  <si>
    <t>This is an early one from the boys, but some people may not be satisfied with this one like all the others. I found it to be different somehow than the your average Stooge slapstick. It was more funny for its jokes rather than the poke in the eye or slap. Watch for a hilarious part when Larry grabs the stethoscope from Moe and sings into it. Moe gives him a good smack. That part made me crack up for a good ten minutes. Another hit for the Stooges.</t>
  </si>
  <si>
    <t>Este Ã© um dos primeiros meninos, mas algumas pessoas podem nÃ£o estar satisfeitas com este, como todas as outras. Eu achei que fosse diferente de alguma forma do que a sua palhaÃ§ada comum de Stooge. Era mais engraÃ§ado por suas piadas do que por cutucadas nos olhos ou tapa. Preste atenÃ§Ã£o em um papel hilÃ¡rio quando Larry pega o estetoscÃ³pio de Moe e canta nele. Moe lhe dÃ¡ um bom tapa. Essa parte me fez rir por uns bons dez minutos. Outro sucesso para os Stooges.</t>
  </si>
  <si>
    <t>This is one of the Stooges best shorts. It was the only one of their shorts to be nominated for an oscar. In this short the Stooges play doctors, who cause some trouble as usual. This short has non-stop sight-gags, puns, and jokes. The part at the end, where the Stooges are breaking apart the machine. This is definitely a classic. I would highly recommend this Three Stooges short.</t>
  </si>
  <si>
    <t>Este Ã© um dos melhores shorts dos Stooges. Foi o Ãºnico de seus shorts a ser indicado para um oscar. Nesse curto momento os Stooges jogam com mÃ©dicos, que causam alguns problemas como sempre. Este curta tem vis-gags non-stop, trocadilhos e piadas. A parte no final, onde os Stooges estÃ£o quebrando a mÃ¡quina. Este Ã© definitivamente um clÃ¡ssico. Eu recomendaria altamente este Three Stooges curto.</t>
  </si>
  <si>
    <t>Though not a huge fan, I am a Three Stooges purist. I believe that their best work, by far, was with Curly as the third Stooge and their earliest films are generally their best. Thats because after a while, they began remaking their films and the gags started to get stale. Here, in 1934, they were still rather fresh in more ways than one and funny.Here they boys play very improbably roles--respected doctors in a hospital! The three run amok acting silly, hitting each other and scaring the pants off anyone who expects to get better. The non-stop energy and freshness make this one a must-see for fans.By the way, although I liked this film, I STRONGLY recommend you try to find a much lesser known short from tiny Educational Pictures. NIFTY NURSES is much like MEN IN BLACK but manages to be funnier and is about the best hospital comedy of the era--better even than Laurel &amp; Hardys COUNTY HOSPITAL.</t>
  </si>
  <si>
    <t>Embora nÃ£o seja um grande fÃ£, eu sou um purista dos TrÃªs Patetas. Acredito que seu melhor trabalho, de longe, foi com Curly como o terceiro Stooge e seus primeiros filmes sÃ£o geralmente os melhores. Isso porque depois de um tempo, eles comeÃ§aram a refazer seus filmes e as piadas comeÃ§aram a ficar obsoletas. Aqui, em 1934, eles ainda eram muito mais frescos do que um e engraÃ§ados. Aqui os meninos desempenham papÃ©is muito improvÃ¡veis â€‹â€‹- mÃ©dicos respeitados em um hospital! Os trÃªs correm descontroladamente agindo bobo, acertando um ao outro e assustando as calÃ§as para quem espera melhorar. A energia e a frescura ininterrupta fazem deste um must-see para os fÃ£s. A propÃ³sito, embora eu tenha gostado deste filme, recomendo vivamente que tente encontrar um short muito menos conhecido da pequena Educational Pictures. NIFTY NURSES Ã© muito parecido com MEN IN BLACK, mas consegue ser mais engraÃ§ado e Ã© sobre a melhor comÃ©dia hospitalar da Ã©poca - melhor atÃ© do que o Laurel &amp; Hardys COUNTY HOSPITAL.</t>
  </si>
  <si>
    <t>As a late-going patron of the drive-in thearers 1970s-1980s, there are many movies that I have seen &amp; forgotten. This is one I could never forget. Despite its low-budget, exploitation-style of movie-making, the STORY was very well done. The isolated therapy-asylum, where patients act out their fantasies in order to help cure their phsycosis, the accidental murder of the head doctor just as the new nurse arrives on the scene, the supposed assistant doctor taking over, the various crazy paitents, the revelation that the assistant doctor is actually a patient herself, and, finally, the rescue of the young nurse by the simple-minded Sam, who killed everyone else in the house so she could escape unharmed, made for a great STORY, which held the film together. I emphasised the word STORY because thats what makes a good or great film. No matter how much blood, gore, nudity, sexual matter, or outrageous behaviour you put in a film, if the STORY is not good, then the film is not good. The film credits show clips of all the actors, including the old hag with the final line telling you to get out &amp; never come back, which is a great ending to this film. If it is out on video/DVD, see it &amp; enjoy it.</t>
  </si>
  <si>
    <t>Como um patrono de fim-de-curso dos anos de 1970 a 1980, hÃ¡ muitos filmes que eu vi e esqueci. Este Ã© um que eu nunca poderia esquecer. Apesar de seu estilo de exploraÃ§Ã£o de baixo orÃ§amento, o STORY foi muito bem feito. A terapia isolada - asilo, onde os pacientes encenam suas fantasias para ajudar a curar a sua phsycosis, o assassinato acidental do mÃ©dico chefe assim que a nova enfermeira chega ao local, o suposto assistente mÃ©dico assumindo, os vÃ¡rios pacientes loucos, o revelaÃ§Ã£o de que o mÃ©dico assistente Ã© realmente um paciente e, finalmente, o resgate da jovem enfermeira pelo simples Sam, que matou todos os outros na casa para que ela pudesse escapar ilesa, feita para uma grande HISTÃ“RIA, que detinha o filmar juntos. Eu enfatizei a palavra HISTÃ“RIA porque Ã© isso que faz um filme bom ou Ã³timo. NÃ£o importa quanto sangue, nudez, nudez, assunto sexual ou comportamento ultrajante vocÃª coloque em um filme, se a histÃ³ria nÃ£o Ã© boa, entÃ£o o filme nÃ£o Ã© bom. Os crÃ©ditos do filme mostram clipes de todos os atores, incluindo a velha bruxa com a Ãºltima frase dizendo para vocÃª sair e nunca mais voltar, o que Ã© um Ã³timo final para este filme. Se estiver em vÃ­deo / DVD, veja e aproveite.</t>
  </si>
  <si>
    <t>This is the third Three Stooges short that the team ever made, and like a lot of their early ones, this is absolutely and totally hysterical! Now owning it on DVD as part of the Three Stooges Collection Vol. 1, whenever I feel like it, I watch this! In this short film, Moe, Larry, and Curly play these three doctors in a hospital who are trying to help out everyone, but boy, they end up making a mess out of everything!This short is another one of my all time favorite Three Stooges shorts, I also am a very huge fan of slapstick comedy, and the Three Stooges are the kings of slapstick! When I heard that it got nominated for the Academy Award for Best Short Film, I really became curious about this, when I heard that it had lost, I was very disappointed about it! This short is one of the Three Stooges funniest by far, I extremely recommend that you see this hysterical riot! 10/10</t>
  </si>
  <si>
    <t>Este Ã© o terceiro Three Stooges que a equipe jÃ¡ fez, e como muitos de seus primeiros, isso Ã© absolutamente e totalmente histÃ©rico! Agora, possuÃ­-lo em DVD como parte do Three Stooges Collection Vol. 1, sempre que me apetece, vejo isto! Neste curta-metragem, Moe, Larry e Curly interpretam esses trÃªs mÃ©dicos em um hospital que estÃ£o tentando ajudar todo mundo, mas eles acabam fazendo uma bagunÃ§a de tudo! Stooges shorts, eu tambÃ©m sou um grande fÃ£ de comÃ©dia slapstick, e os TrÃªs Stooges sÃ£o os reis da comÃ©dia! Quando soube que foi indicado ao Oscar de Melhor Curta-Metragem, fiquei realmente curioso sobre isso, quando soube que tinha perdido, fiquei muito desapontado com isso! Este curta Ã© um dos trÃªs Stooges mais engraÃ§ados, de longe, eu recomendo que vocÃª veja esse tumulto histÃ©rico! 10/10</t>
  </si>
  <si>
    <t>Directed by the younger brother of great director Leo McCarey this is a pretty good short from the Three Stooges, nominated for an Academy Award. Here the stooges are doctors named doctor Howard, doctor Fine and doctor Howard. They are not the brightest doctors but they get the benefit of the doubt as long as they handle for duty and humanity.I liked this short. It is not one of their best but some moments are hilarious though. One joke that is repeated more than once works every time. The part where they must operate the hospitals boss is terrific. To say more would spoil some of the jokes, so you must see it for yourself. Just another fine short from the Three Stooges.</t>
  </si>
  <si>
    <t>Dirigido pelo irmÃ£o mais novo do grande diretor Leo McCarey, este Ã© um bom momento dos Three Stooges, indicado ao Oscar. Aqui os stooges sÃ£o mÃ©dicos chamados doutor Howard, doutor Fine e doutor Howard. Eles nÃ£o sÃ£o os mÃ©dicos mais brilhantes, mas obtÃªm o benefÃ­cio da dÃºvida, desde que cuidem do dever e da humanidade. NÃ£o Ã© um dos seus melhores, mas alguns momentos sÃ£o hilÃ¡rios embora. Uma piada que Ã© repetida mais de uma vez funciona todas as vezes. A parte em que devem operar o chefe do hospital Ã© Ã³tima. Dizer mais estragaria algumas das piadas, entÃ£o vocÃª deve ver por si mesmo. Apenas mais uma multa curta dos TrÃªs Stooges.</t>
  </si>
  <si>
    <t>This is one particular Stooge short that actually uses satire in conjunction with slapstick, a rarity. As mentioned, the title and concept for this short was "borrowed" from a feature film from the same year with Clark Gable called "Men In White". Its basically about the trials and tribulations of interns and their sacred cause for "duty and humanity". I saw this recently and almost treated it like the Stooge version because it does take itself a little too seriously. In any case, "Men In Black" is so well written, directed and not to mention original, it didnt borrow a thing from Chaplin or any of the others, that the Motion Picture Academy nominated it for an award as the best short comedy of 1934. Some stinky short called "La Cucaracha" outdid it though and stole the award. Some producers brother in law must have been on the Academys voting board. "Men In Black" pokes fun at the whole concept of the medical profession much in the same way that the Marx Bros. always did at this time. May not be a fair comparison but I can see the Marx Bros. in this short. In fact in their feature "A Day At The Races", there is a scene where theres "medical things" going on and they cause anarchy as usual. My guess that this particular short was judged along those lines and hence why it was nominated in the first place. Try this in fact: watch this short first and then watch "Duck Soup" or "Day at the Races" with the Marxes and then see if there isnt the same great quality of comedy.</t>
  </si>
  <si>
    <t>Este Ã© um Stooge curto que usa sÃ¡tira em conjunto com pastelÃ£o, uma raridade. Como mencionado, o tÃ­tulo e conceito para este curta foi "emprestado" de um filme do mesmo ano com Clark Gable chamado "Men In White". Ã‰ basicamente sobre as provaÃ§Ãµes e tribulaÃ§Ãµes dos internos e sua causa sagrada de "dever e humanidade". Eu vi isso recentemente e quase o tratei como a versÃ£o do Stooge porque ele leva um pouco a sÃ©rio demais. Em qualquer caso, "Men In Black" Ã© tÃ£o bem escrito, dirigido e para nÃ£o mencionar original, nÃ£o emprestou uma coisa de Chaplin ou qualquer um dos outros, que a Academia Motion Picture nomeou para um prÃªmio como a melhor curta comÃ©dia de 1934. Algum short fedorento chamado "La Cucaracha" superou isto entretanto e roubou o prÃªmio. Alguns produtores cunhado deve ter estado no conselho de votaÃ§Ã£o da Academia. "Men In Black" zomba de todo o conceito da profissÃ£o mÃ©dica, da mesma forma que o Marx Bros sempre fez na Ã©poca. Pode nÃ£o ser uma comparaÃ§Ã£o justa, mas posso ver o Marx Bros. neste curto. Na verdade, em seu longa-metragem "Um dia nas corridas", hÃ¡ uma cena em que hÃ¡ "coisas mÃ©dicas" acontecendo e elas causam anarquia como de costume. Meu palpite Ã© que esse curta em particular foi julgado ao longo dessas linhas e, portanto, por que foi nomeado em primeiro lugar. Tente isso de fato: assista a este curta primeiro e depois assistir "Duck Soup" ou "Day at the Races" com os Marx e, em seguida, ver se nÃ£o hÃ¡ a mesma grande qualidade de comÃ©dia.</t>
  </si>
  <si>
    <t>The Columbia Pictures Short Subject unit never had any delusions about producing any Art Films. They wanted to give the film exhibitors just a little more for their money, when booking a Columbia Picture into their theatres. This would go double for The 3 Stooges films.MEN IN BLACK 1934 came about as close as any of their Comedy Shorts in that it received an Oscar nomination for Best Short Subject, Comedy. Though it did not win, it well could have. It was good enough and even those who do not number themselves among Stooge-files, still seem to be won over by the clarion cry of ".......calling Dr. Howard, Dr. Fine, Dr. Howard!" This was the second entry in the long series of Comedy Shorts made by the Stooges for Producer Jules White, head of Columbias Short Subjects Department. Only WOMAN HATERS, described in its credits as a Musical Novelty preceded it at Harry Cohens Poverty Row sweatshop.The film starts off in the office of Dr. Graves, the Head of the Hospital. He is receiving new interns and in addressing the group, he relates that three of them are passed along from Medical Conditionally as they had remained there so long. But, the good Doctor states that he will not reveal their identities as long as they pledge their all "......for Duty and Humanity!" The Stooges run up front pledging "...for Duty and Humanity!", and run out of office, breaking window glass in door. The game was on.The Stooges took off and did not stop for the remainder of the 2 Reels. Every type of gag was in evidence. From broad Sennett-like sight gags, to puns, to dialect humor, to theatre of the absurd and a surrealistic running gag involving a Public Address System, which seemingly takes on a life of its own and having the true culprit, a radio tube get shot to a "........he got me!" It all plays out quite well, honest! The sets used were very authentic looking and were no doubt borrowed from Columbia features being made around the same time. There are plenty of Wheel Chairs, Surgical Cotts, Stethascopes, Surcical Scalpels, etc., in evidence to maintain the illusion of a Hospital.A true strength of MEN IN BLACK is the high number of usually nameless players, whom we all recognize by face. Along with them, the film boasts of a great number of veteran comedy actors, who always turn in fine performances, often stealing the scene. The people with names like Billy Gilbert, Hank Mann and Bud Jamison shine in even small parts.And lastly we have the Maestro, the Conductor-Director Raymond McCarey, kid brother to Leo McCarey who showed off his abilities in getting this little film in the can. He skillfully kept it all moving, acting as a Traffic Cop at times, what with all the actors, extras and behind the scenes crew moving and outside of each others way. And that doesnt count the Giant 3 Man Tandem Bicycle, The Sway Backed Horse and Miniature Race Cars, not to mention the Giant, Green Canaries!</t>
  </si>
  <si>
    <t>A unidade da Columbia Pictures Short Subject nunca teve ilusÃµes sobre a produÃ§Ã£o de qualquer Art Films. Eles queriam dar aos expositores do filme um pouco mais pelo dinheiro, ao reservar uma Columbia Picture em seus cinemas. Isso daria o dobro para os filmes de Os TrÃªs Patetas. 1934 Chegou em 1934 tÃ£o perto quanto qualquer um de seus Comedy Shorts, na medida em que recebeu uma indicaÃ§Ã£o ao Oscar de Melhor Curta-Metragem, ComÃ©dia. Embora nÃ£o tenha vencido, bem poderia ter. Foi bom o suficiente e atÃ© mesmo aqueles que nÃ£o se contam entre os arquivos de Stooge, ainda parecem ser vencidos pelo grito de "....... ligando para o Dr. Howard, Dr. Fine, Dr. Howard!" Esta foi a segunda entrada na longa sÃ©rie de Comedy Shorts feita pelos Stooges para o produtor Jules White, chefe do Departamento de Assuntos Curtos de Columbias. Only WOMAN HATERS, descrito em seus crÃ©ditos como Novidade Musical, o precedeu na sweatshop da Harry Cohens Poverty Row. O filme comeÃ§a no escritÃ³rio do Dr. Graves, o chefe do hospital. Ele estÃ¡ recebendo novos internos e dirigindo-se ao grupo, ele relata que trÃªs deles sÃ£o repassados â€‹â€‹da Condicional MÃ©dica, jÃ¡ que eles permaneceram lÃ¡ por tanto tempo. Mas, o bom Doutor afirma que ele nÃ£o revelarÃ¡ suas identidades enquanto eles prometerem tudo "...... pelo dever e pela humanidade!" Os Stooges correm na frente prometendo "... para Dever e Humanidade!", E correm para fora do escritÃ³rio, quebrando o vidro da janela na porta. O jogo estava ligado. Os Stooges decolaram e nÃ£o pararam para o restante dos 2 Reels. Todo tipo de mordaÃ§a estava em evidÃªncia. De piadas amplas como Sennett, trocadilhos, dialeto do humor, teatro do absurdo e uma piada surrealista envolvendo um Sistema de EndereÃ§os PÃºblicos, que aparentemente toma vida prÃ³pria e tendo o verdadeiro culpado, um tubo de rÃ¡dio atirou para um "........ ele me pegou!" Tudo funciona muito bem, honesto! Os conjuntos utilizados foram muito autÃªnticos e foram, sem dÃºvida, emprestados de recursos Columbia sendo feitos em torno do mesmo tempo. HÃ¡ uma abundÃ¢ncia de cadeiras de rodas, cotonetes cirÃºrgicos, stethascopes, bisturis, etc., em evidÃªncia para manter a ilusÃ£o de um Hospital.A verdadeira forÃ§a de MEN IN BLACK Ã© o alto nÃºmero de jogadores geralmente sem nome, que todos nÃ³s reconhecemos pelo rosto . Junto com eles, o filme orgulha-se de um grande nÃºmero de atores de comÃ©dia veteranos, que sempre apresentam Ã³timas performances, muitas vezes roubando a cena. As pessoas com nomes como Billy Gilbert, Hank Mann e Bud Jamison brilham em partes pequenas. E, finalmente, temos o Maestro, o diretor-condutor Raymond McCarey, irmÃ£o caÃ§ula de Leo McCarey, que mostrou suas habilidades em conseguir esse pequeno filme no cinema. posso. Ele habilmente manteve tudo em movimento, agindo como um policial de trÃ¢nsito, Ã s vezes, o que com todos os atores, extras e nos bastidores da tripulaÃ§Ã£o se deslocam e fora de cada outro caminho. E isso nÃ£o conta a bicicleta gigante do homem 3 em tandem, o cavalo suportado balanÃ§o e os carros de corridas diminutos, para nÃ£o mencionar os canÃ¡rios gigantes, verdes!</t>
  </si>
  <si>
    <t>This belongs in their top tier, although there were others, such as Micro-Phonies and Punch Drunks, that were more deserving of Oscar nominations than this one. But if nothing else, the recurring loudspeaker announcement, "Dr. Howard, Dr. Fine, Dr. Howard," followed by Curlys "Woo woo woo woo," makes this a classic on two levels. First, it symbolizes all that the Stooges represent; my daughter loves to repeat the announcement when she is in the middle of doing something silly. Second, the absurdity of these three as physicians in a hospital; I imagine the terror I would feel if I were a real patient in a real hospital and heard this announcement over the loudspeaker. Throughout this short, you hear that announcement and you know that something horrible is about to happen, and the loudspeaker voice stays with you for months afterward.</t>
  </si>
  <si>
    <t>Isso pertence ao nÃ­vel superior, embora houvesse outros, como Micro-Phonies e Punch Drunks, que eram mais merecedores de indicaÃ§Ãµes ao Oscar do que este. Mas se nada mais, o anÃºncio de alto-falante recorrente, "Dr. Howard, Dr. Fine, Dr. Howard", seguido por Curlys "Woo woo woo woo", faz deste um clÃ¡ssico em dois nÃ­veis. Primeiro, simboliza tudo o que os Stooges representam; minha filha adora repetir o anÃºncio quando estÃ¡ no meio de fazer algo bobo. Segundo, o absurdo desses trÃªs como mÃ©dicos em um hospital; Imagino o terror que sentiria se fosse um paciente real em um hospital de verdade e ouvisse esse anÃºncio pelo alto-falante. Ao longo deste curto, vocÃª ouve esse anÃºncio e vocÃª sabe que algo horrÃ­vel estÃ¡ prestes a acontecer, e a voz do alto-falante fica com vocÃª por meses depois.</t>
  </si>
  <si>
    <t>This film is brilliant it has cute little dolphins in it and its a great storyline and it has elijah wood in it which makes it a great film too. his acting skills are very good and if you want a good soft family film. this is the one to watch.</t>
  </si>
  <si>
    <t>Este filme Ã© brilhante, tem pequenos golfinhos fofos nele e Ã© um Ã³timo enredo e tem madeira de elijah que o torna um Ã³timo filme tambÃ©m. Suas habilidades de atuaÃ§Ã£o sÃ£o muito boas e se vocÃª quer um bom filme familiar. este Ã© o Ãºnico a assistir.</t>
  </si>
  <si>
    <t>Universal Studios version of "Flipper" 1996 is a great heartwarming film for the entire family with good values and sentimentality. It is the story of Sandy Ricks, a teenager from Chicago who reluctantly spends his vacation with his Uncle Porter Ricks in the Bahamas. This ultimately changes the teenagers life and he grows up in the process. He learns to appreciate nature and to have a respect for the environment. I grew up in the 1960s and the NBC television show "Flipper" was my favorite childhood show. Elijah Wood is perfectly cast as a 1990s Sandy Ricks and gives an excellent performance. As much as I liked the NBC television show and MGM theatrical feature films with Luke Halpin as Sandy in the 1960s I liked this feature the best! I feel Elijah Wood is the best Sandy Ricks. With respect to Luke Halpin I feel Elijah Wood has more of a range of acting talent and emotes more as an actor which makes his performance excellent and more believable. I think Elijah Wood is the best young actor working today in films. Director Alan Shapiro also wrote the screenplay and has done an excellent job as both writer and director of this film. Paul Hogan gives a comical and likable performance as Sandys Uncle Porter Ricks. Mr. Hogans performance perfectly offsets Elijahs role as Sandy. I am a big fan of underwater films. This film was beautifully shot in the Bahamas like "Thunderball" 1965 UA was. The director of photography was Bill Butler A.S.C. who lensed the film "Jaws" in 1975. Mr. Butler is a very talented cinematographer. The underwater director of photography was Pete Romano. He did a superb job with the underwater cinematography. I enjoyed the film score by Joel McNeely. This good film score featured Crosby, Stills and Nash among other talented artists. This motion picture was shot in Panavision like "Thunderball" in the aspect ratio of 2.35:1 If possible try to see this film in a scope version as originally framed and visioned by Alan Shapiro and Bill Butler. Another very nice thing is that Mr. Shapiro gave the "original" Sandy Ricks Luke Halpin a small part in this remake. He portrayed Bounty Fisherman #3 in this film. This was a very kind gesture on Mr. Shapiros part! As you can tell I am a real true fan of this film. Sadly this beautiful film was met with harsh words by the majority of movie critics. I originally saw this movie on my birthday, May 31st of 1996 in a movie theater. It meant a lot to me. I have it on numerous video versions. The VHS versions are in "pan and scan". The laserdisc version is "letterboxed" 2.35:1! I even have a VCD in 2.35:1 from Hong Kong which is "letterboxed". But my most prized possession is an "original" 16mm theatrical feature print which I will treasure for the rest of my life! Thank you Mr. Shapiro, Elijah Wood, Paul Hogan and everyone involved for making this a memorable movie for me to enjoy!P.S. I must add that the quality of the Universal DVD is superb! It is the best DVD as far as quality I have ever seen. The color and resolution is spectacular. The soundtrack is great. I think Universal must have used the same transfer for the DVD that they did for the laserdisc version. The 35mm scope print is "mint" and Alans film really has a wonderful look to it. A great tribute to a wonderful film! The DVDs resolution is even superior to the laserdisc quality! Its just spectacular! Thank you Universal Home Video for the great quality control and transfer. Many thanks for doing a superb job on this wonderful family film. Also many thanks to you Alan for all your extreme kindness to me!!! Its a real honor to know you!!! Review Revised/Updated June 27, 2005</t>
  </si>
  <si>
    <t>A versÃ£o do Universal Studios de "Flipper" de 1996 Ã© um grande filme emocionante para toda a famÃ­lia, com bons valores e sentimentalismo. Ã‰ a histÃ³ria de Sandy Ricks, um adolescente de Chicago que, relutantemente, passa suas fÃ©rias com seu tio Porter Ricks, nas Bahamas. Isso acaba mudando a vida dos adolescentes e ele cresce no processo. Aprende a apreciar a natureza e a respeitar o meio ambiente. Eu cresci na dÃ©cada de 1960 e o programa de televisÃ£o da NBC "Flipper" foi o meu programa de infÃ¢ncia favorito. Elijah Wood Ã© perfeitamente escalado como Sandy Ricks nos anos 90 e tem um excelente desempenho. Por mais que eu tenha gostado do programa de televisÃ£o da NBC e dos filmes de teatro da MGM, com Luke Halpin como Sandy nos anos 60, eu gostei mais desse recurso! Eu sinto que Elijah Wood Ã© o melhor Sandy Ricks. Com relaÃ§Ã£o a Luke Halpin, eu sinto que Elijah Wood tem mais de uma variedade de talentos em atuaÃ§Ã£o e emoÃ§Ãµes mais como ator, o que torna seu desempenho excelente e mais crÃ­vel. Eu acho que Elijah Wood Ã© o melhor ator jovem trabalhando hoje em filmes. O diretor Alan Shapiro tambÃ©m escreveu o roteiro e fez um excelente trabalho como escritor e diretor deste filme. Paul Hogan faz uma apresentaÃ§Ã£o cÃ´mica e agradÃ¡vel como Sandys Uncle Porter Ricks. O desempenho de Mr. Hogans compensa perfeitamente o papel de Elijah como Sandy. Eu sou um grande fÃ£ de filmes subaquÃ¡ticos. Este filme foi lindamente filmado nas Bahamas como "Thunderball" 1965 UA foi. O diretor de fotografia foi Bill Butler A.S.C. que filmou o filme "TubarÃ£o" em 1975. O Sr. Butler Ã© um diretor de fotografia muito talentoso. O diretor submarino de fotografia foi Pete Romano. Ele fez um excelente trabalho com a cinematografia subaquÃ¡tica. Gostei da trilha sonora do filme de Joel McNeely. Esta boa trilha sonora contou com Crosby, Stills e Nash entre outros talentosos artistas. Este filme foi filmado em Panavision como "Thunderball" na proporÃ§Ã£o de 2,35: 1 Se possÃ­vel, tente ver este filme em uma versÃ£o do telescÃ³pio como originalmente enquadrado e visionado por Alan Shapiro e Bill Butler. Outra coisa muito legal Ã© que o Sr. Shapiro deu uma pequena parte ao "original" Sandy Ricks Luke Halpin neste remake. Ele interpretou Bounty Fisherman # 3 neste filme. Este foi um gesto muito gentil da parte do Sr. Shapiros! Como vocÃª pode dizer eu sou um verdadeiro fÃ£ deste filme. Infelizmente este belo filme foi recebido com palavras duras pela maioria dos crÃ­ticos de cinema. Eu originalmente vi este filme no meu aniversÃ¡rio, 31 de maio de 1996 em um cinema. Significou muito para mim. Eu tenho isso em vÃ¡rias versÃµes de vÃ­deo. As versÃµes do VHS estÃ£o em "pan and scan". A versÃ£o laserdisc Ã© "letterboxed" 2.35: 1! Eu atÃ© tenho um VCD em 2.35: 1 de Hong Kong que Ã© "letterboxed". Mas o meu bem mais valioso Ã© uma estampa teatral de 16mm "original" que eu guardarei para o resto da minha vida! Obrigado Sr. Shapiro, Elijah Wood, Paul Hogan e todos os envolvidos por fazer deste um filme memorÃ¡vel para eu aproveitar! Devo acrescentar que a qualidade do DVD Universal Ã© soberba! Ã‰ o melhor DVD, tanto quanto a qualidade que eu jÃ¡ vi. A cor e a resoluÃ§Ã£o sÃ£o espetaculares. A trilha sonora Ã© Ã³tima. Eu acho que a Universal deve ter usado a mesma transferÃªncia para o DVD que eles fizeram para a versÃ£o do laserdisc. A impressÃ£o de 35mm Ã© "mint" e o filme de Alans realmente tem um visual maravilhoso. Um grande tributo a um filme maravilhoso! A resoluÃ§Ã£o de DVDs Ã© ainda superior Ã  qualidade do disco laser! Ã‰ simplesmente espetacular! Obrigado Universal Home Video pelo Ã³timo controle de qualidade e transferÃªncia. Muito obrigado por fazer um excelente trabalho neste maravilhoso filme familiar. TambÃ©m muito obrigado a vocÃª Alan por toda sua extrema gentileza comigo !!! Ã‰ uma verdadeira honra conhecÃª-lo !!! RevisÃ£o revisada / atualizada em 27 de junho de 2005</t>
  </si>
  <si>
    <t>Yes, its "Flipper". But writer/director Alan Shapiro has put together a gem of a version. Spectacular above and underwater photography from "Jaws" veteran Bill Butler and haunting music by Joel McNeely and Crosby, Stills &amp; Nash make this truly memorable family entertainment. Shapiro, whose last film was improbably "The Crush", shows himself once again to be an extremely talented -- and versatile -- filmmaker. Rent it!</t>
  </si>
  <si>
    <t>Sim, Ã© o seu "Flipper". Mas o escritor / diretor Alan Shapiro reuniu uma versÃ£o preciosa. Spectacular fotografia acima e debaixo d'Ã¡gua do veterano de "Jaws" Bill Butler e mÃºsica assombrosa de Joel McNeely e Crosby, Stills &amp; Nash fazem deste entretenimento familiar verdadeiramente memorÃ¡vel. Shapiro, cujo Ãºltimo filme foi improvÃ¡vel "The Crush", mostra-se mais uma vez para ser um cineasta extremamente talentoso - e versÃ¡til. Aluga-se!</t>
  </si>
  <si>
    <t>I cant say that this movie deserves a ten, because I would be lying. I adored this movie when I saw it, though! It carries the unique bond of a friendship between a teenager and a dolphin. Although it doesnt display the sweetness that Jesse and Willy had in Free Willy, it provides an exciting movie that the whole family will enjoy! If you love marine animals, or if u love just a perfect family film, this movie is suited for YOU! Flipper definitely shows us how adorable dolphins are, and they are playful and could easily be house pets if everyone had a big enough pool! I love whales and dolphins, so obviously this movie works for me. I do think that the producers should have chosen another shark instead of the hammerhead to enhance the antagonist part in the story. Perhaps a great white? FLIPPER IS MAGNIFICENT! So check it out!</t>
  </si>
  <si>
    <t>Eu nÃ£o posso dizer que este filme merece um dez, porque eu estaria mentindo. Eu adorava esse filme quando o vi! Ele carrega o vÃ­nculo Ãºnico de uma amizade entre um adolescente e um golfinho. Embora nÃ£o exiba a doÃ§ura que Jesse e Willy tinham em Free Willy, ele fornece um filme emocionante que toda a famÃ­lia vai gostar! Se vocÃª ama animais marinhos, ou se vocÃª ama apenas um filme familiar perfeito, este filme Ã© adequado para vocÃª! Flipper definitivamente nos mostra como os golfinhos adorÃ¡veis â€‹â€‹sÃ£o, e eles sÃ£o brincalhÃµes e poderiam facilmente ser animais domÃ©sticos se todos tivessem uma piscina grande o suficiente! Eu amo baleias e golfinhos, entÃ£o obviamente esse filme funciona para mim. Eu acho que os produtores deveriam ter escolhido outro tubarÃ£o em vez do martelo para melhorar a parte antagonista da histÃ³ria. Talvez um Ã³timo branco? O FLIPPER Ã‰ MAGNÃFICO! EntÃ£o confira!</t>
  </si>
  <si>
    <t>I was rather appalled to see the low rating this movie received here, personally considering it fun family fare. It revolves around a young teenager, Sandy Ricks, who is sent by his mom to Coral Key to spend the summer with his Uncle Porter. While there he befriends a dolphin named Flipper. Lots of adventures ensue amid the predictable nephew / uncle bonding as well as a little romance for Sandy with a local girl.Im a great Crocodile Dundee fan myself so absolutely loved Paul Hogan in his role as crusty and comical Uncle Porter. For starters, he keeps an endless stock of Spaghetti-Os in his house to serve as his usual meal, heated with a blowtorch! Elija Wood, Frodo from The Lord of the Rings, appeared quite competent playing the young Sandy, a boy at first none too fond of his forced summer vacation locale.Of course the dolphin is magnificent and there are some wonderful underwater scenes. Set in the Florida Keys, it was apparently filmed in the Bahamas. This adaptation of Flipper makes great family entertainment, a sweet, sentimental, and fun movie that is infinitely superior to many of the cinematic offerings for youngsters nowadays.</t>
  </si>
  <si>
    <t>Fiquei bastante chocado ao ver a baixa classificaÃ§Ã£o que este filme recebeu aqui, pessoalmente, considerando-o divertido tarifa familiar. Ele gira em torno de uma jovem adolescente, Sandy Ricks, que Ã© enviada por sua mÃ£e para Coral Key para passar o verÃ£o com seu tio Porter. Enquanto lÃ¡ ele faz amizade com um golfinho chamado Flipper. Muitas aventuras acontecem em meio ao previsÃ­vel sobrinho / tio, assim como um pequeno romance para Sandy com uma garota local. Eu sou um grande fÃ£ de Crocodile Dundee, entÃ£o eu amei absolutamente Paul Hogan em seu papel de tio Porter rabugento e cÃ´mico. Para comeÃ§ar, ele mantÃ©m um estoque sem fim de Spaghetti-Os em sua casa para servir como sua refeiÃ§Ã£o habitual, aquecida com um maÃ§arico! Elija Wood, Frodo de O Senhor dos AnÃ©is, parecia bastante competente interpretando o jovem Sandy, um garoto que no inÃ­cio nÃ£o gostava muito de sua localidade forÃ§ada de fÃ©rias de verÃ£o. Ã‰ claro que o golfinho Ã© magnÃ­fico e hÃ¡ algumas cenas subaquÃ¡ticas maravilhosas. Situado em Florida Keys, aparentemente foi filmado nas Bahamas. Esta adaptaÃ§Ã£o do Flipper Ã© um excelente entretenimento para a famÃ­lia, um filme doce, sentimental e divertido que Ã© infinitamente superior a muitas das ofertas cinematogrÃ¡ficas para os jovens de hoje em dia.</t>
  </si>
  <si>
    <t>Sweet young nurse Charlotte Beale a charming performance by ravishing redhead knockout Rosie Holotik goes to work at a remote rural asylum run by Dr. Geraldine S. Masters the excellent Annabelle Weenick. Among the motley assortment of colorfully crazed patients are insatiable, aggressive nymphomaniac Allyson King the luscious Betty Chandler, loopy Judge Oliver W. Cameron a gloriously hammy Gene Ross, paranoid Vietnam veteran Sergeant Jaffee nicely played by Hugh Feagin, gentle giant Sam the amiable William Bill McGhee, and nutty old hag Mrs. Callingham the supremely irritating Rhea MacAdams. Said patients are dangerously encouraged to act out their fantasies by Dr. Masters, which of course results in a rash of brutal killings. Director S.F. Brownrigg, working from a clever and suitably overwrought script by Tim Pope, does an expert job of creating and sustaining a suffocatingly dank and brooding atmosphere of seething madness and oppressive claustrophobia. Robert Farrars spooky score, the grimy set design, a few wild grisly murders, Bruce B. Alcotts grungy no-frills cinematography, plenty of deliciously robust, scenery-scarfing histrionics from a game no-name cast Ross in particular is a total eye-rolling hoot, and the genuinely shocking surprise bloodbath conclusion further add to the overall infectiously seedy fun of this choice trashy chunk of 70s low-budget regional horror exploitation cinema.</t>
  </si>
  <si>
    <t>Doce jovem enfermeira Charlotte Beale uma performance encantadora por arrebatadora ruiva nocaute Rosie Holotik vai trabalhar em um asilo rural remoto dirigido pela Dra. Geraldine S. Masters a excelente Annabelle Weenick. Entre a variedade heterogÃªnea de pacientes loucamente coloridos estÃ£o a insaciÃ¡vel e agressiva ninfomanÃ­aca Allyson King, a luxuosa Betty Chandler, o loiro Oliver W. Cameron, um glorioso assassino Gene Ross, o paranÃ³ico veterano do VietnÃ£ Sargento Jaffee muito bem interpretado por Hugh Feagin, o amÃ¡vel Sam, o simpÃ¡tico William Bill. McGhee e a velha maluca Mrs. Callingham, a extremamente irritante Rhea MacAdams. Ditos pacientes sÃ£o perigosamente encorajados a representarem suas fantasias pelo Dr. Masters, o que resulta, Ã© claro, em uma sÃ©rie de assassinatos brutais. Diretor S.F. Brownrigg, trabalhando a partir de um roteiro inteligente e apropriadamente elaborado por Tim Pope, faz um trabalho especializado de criar e sustentar uma atmosfera sufocante e sombria de loucura fervilhante e claustrofobia opressiva. A pontuaÃ§Ã£o assustadora de Robert Farrars, o cenogrÃ¡fico sujo, alguns assassinatos selvagens e horrendos, Bruce B. Alcotts, uma cinematografia sem frescuras, muitos histriÃ³nicos deliciosamente robustos e com cenÃ¡rios inusitados de um jogo sem nome chamado de Ross, em particular, Ã© uma visÃ£o total. rolando piada, e a surpresa verdadeiramente chocante e surpreendente do banho de sangue se somam ainda mais ao divertimento contagiante e conturbado deste pedaÃ§o inÃºtil do cinema regional de exploraÃ§Ã£o de horror de baixo orÃ§amento dos anos 70.</t>
  </si>
  <si>
    <t>I like this movie. I may be biased because I love dolphins. However, my 3 and 4 yr. old will sit and watch the whole movie.... Its not Oscar material, but definitely entertaining. The dolphin cinematography is well done with a beautiful backdrop of ocean scenery and sunsets. My favorite scene is when Flipper "flips" the pop can out of the water striking Sandy in the head. Its an endearing funny moment that makes me laugh every time. On the other hand, the villainous banterings of the bully boatman forget his name are a little hard to take. And the shark scene is far from reality. Question: do dolphins really make that much noise? Or is there some serious dubbing happening here? Bottom line: my kids like it and it keeps recycling through our VCR.</t>
  </si>
  <si>
    <t>Eu gosto deste filme. Eu posso ser parcial porque eu amo golfinhos. No entanto, meus 3 e 4 anos. velho vai sentar e assistir o filme inteiro .... NÃ£o Ã© material Oscar, mas definitivamente divertido. A cinematografia de golfinhos Ã© bem feita com um belo cenÃ¡rio de paisagens oceÃ¢nicas e pores do sol. Minha cena favorita Ã© quando Flipper "vira" a lata pop da Ã¡gua batendo na cabeÃ§a de Sandy. Ã‰ um momento engraÃ§ado que me faz rir o tempo todo. Por outro lado, as brincadeiras vilÃ£s do barqueiro valentÃ£o esquecer seu nome sÃ£o um pouco difÃ­ceis de tomar. E a cena do tubarÃ£o estÃ¡ longe da realidade. Pergunta: os golfinhos realmente fazem tanto barulho? Ou hÃ¡ alguma dublagem sÃ©ria acontecendo aqui? Resumindo: meus filhos gostam e continua reciclando atravÃ©s do nosso videocassete.</t>
  </si>
  <si>
    <t>Flipper is a nice heartwarming movie for whole family. Its obviously not a great movie, Free Willy looks much better almost in every component of film making. Possibly, at times it becomes a bit naive , and the writing and the script are not the best part of the movie, but its a entertaining film with very good cinematography including underwater shots and some important moral messages. Elijah Wood proves himself one more time as an incredibly talented and underrated actor. He can make bad movie watchable, okay movie - good, good - great and great movie becomes all time classic. Paul Hogan performance also was very good and he is completely fit to his role. As I already say above, whole cinematography was very good. But underwater shots definitely is the best parts. So Flipper is a perfect way if you want to see nice, sweet and entertaining movie. If you like me become sick and tired of modern Hollywood trash, filled with sex, violence, vulgarity and profanity you most likely would like this movie. My rating: 7,7 out of 10. Feel free for mailing me about any of my comments and posts here. Sorry for my bad English.</t>
  </si>
  <si>
    <t>Flipper Ã© um bom filme para toda a famÃ­lia. Seu obviamente nÃ£o Ã© um grande filme, Free Willy parece muito melhor em quase todos os componentes do cinema. Possivelmente, Ã s vezes, torna-se um pouco ingÃªnuo, e a escrita e o roteiro nÃ£o sÃ£o a melhor parte do filme, mas Ã© um filme divertido, com muito boa fotografia incluindo fotos subaquÃ¡ticas e algumas mensagens morais importantes. Elijah Wood prova-se mais uma vez como um ator incrivelmente talentoso e subestimado. Ele pode fazer um filme ruim assistÃ­vel, bom filme - bom, bom - grande e grande filme se torna todo o tempo clÃ¡ssico. O desempenho de Paul Hogan tambÃ©m foi muito bom e ele estÃ¡ completamente apto ao seu papel. Como jÃ¡ disse acima, a cinematografia inteira foi muito boa. Mas tiros subaquÃ¡ticos definitivamente sÃ£o as melhores partes. EntÃ£o Flipper Ã© uma maneira perfeita se vocÃª quiser ver um filme agradÃ¡vel, doce e divertido. Se vocÃª gosta de mim ficar doente e cansado do lixo moderno de Hollywood, cheio de sexo, violÃªncia, vulgaridade e profanidade, vocÃª provavelmente gostaria deste filme. Minha classificaÃ§Ã£o: 7,7 de 10. Sinta-se Ã  vontade para me enviar mensagens sobre qualquer um dos meus comentÃ¡rios e postagens aqui. Desculpe pelo meu mau inglÃªs.</t>
  </si>
  <si>
    <t>I thought this was a beautiful movie- very brave. Such beautiful imagery-and I liked the use of breaking glasses w/ applause. Also how the best friend repeated the line about "..and shes one year older than me.." showed that their friendship has rekindled and grown, but maybe some competition is left...i loved the footage of hands feeling the fabric. The dance concert was beautiful. The beginning seemed slow, though..it took awhile to feel for the characters-the husband could have been more abusive-he just seemed absent so when other characters talked about him-it didnt really fit. The affair btwn. the best friend and husband seemed random..the doctors meeting seemed to hint that there was not much time leftto live.. so when the infidelity was revealed, I didnt feel as much sympathy for the character-more like relief! the ending was so great- the lines btwn. her and the husband, and the scene where she is pulled over is brilliant!</t>
  </si>
  <si>
    <t>Eu pensei que este era um lindo filme - muito corajoso. Essas belas imagens - e eu gostei do uso de Ã³culos quebrando com aplausos. TambÃ©m como o melhor amigo repetiu a linha sobre "..e ela Ã© um ano mais velha que eu .." mostrou que a amizade deles se reacendeu e cresceu, mas talvez alguma competiÃ§Ã£o seja deixada ... adorei a filmagem de mÃ£os sentindo o tecido. O concerto de danÃ§a era lindo. O comeÃ§o pareceu lento, entretantoâ€¦ levou algum tempo para sentir para os carÃ¡ter â€” o marido poderia ter sido mais abusivo â€” ele sÃ³ pareceu ausente assim quando outros personagens falaram sobre ele â€” realmente nÃ£o ajustou. O caso foi. o melhor amigo e marido parecia aleatÃ³rio ... os mÃ©dicos pareciam sugerir que nÃ£o havia muito tempo para viver ... entÃ£o, quando a infidelidade foi revelada, nÃ£o senti tanta simpatia pelo personagem - mais como alÃ­vio! o final foi tÃ£o bom - as linhas foram dadas. ela e o marido, e a cena em que ela estÃ¡ parada Ã© brilhante!</t>
  </si>
  <si>
    <t>This is one of a very few movies with terrific acting, wonderful story line and worthwhile to watch. It is about changes in life. It is about how happiness can be found when one is true to oneself. It is about accepting oneself and others. It is about life challenges. It is about coming to term with reality. It is about courage. It is about love. Both actresses are very true to their role. The actresses had very good chemistry between one another in the movie. This is the key of the movie that made the movie. It is rare to see an independent film like this one. One could tell the hard work that the film crew had to have while producing this movie. I wish to see more movie from this producer/writer. See the movie, you will love it.</t>
  </si>
  <si>
    <t>Este Ã© um dos poucos filmes com atuaÃ§Ã£o maravilhosa, linha de histÃ³ria maravilhosa e vale a pena assistir. Ã‰ sobre mudanÃ§as na vida. Ã‰ sobre como a felicidade pode ser encontrada quando alguÃ©m Ã© verdadeiro consigo mesmo. Ã‰ sobre aceitar a si mesmo e aos outros. Ã‰ sobre os desafios da vida. Trata-se de chegar a termo com a realidade. Ã‰ sobre coragem. Ã‰ sobre o amor. Ambas as atrizes sÃ£o muito fiÃ©is ao seu papel. As atrizes tiveram uma quÃ­mica muito boa entre si no filme. Essa Ã© a chave do filme que fez o filme. Ã‰ raro ver um filme independente como este. Pode-se dizer o trabalho duro que a equipe de filmagem teve que ter durante a produÃ§Ã£o deste filme. Eu gostaria de ver mais filmes deste produtor / escritor. Veja o filme, vocÃª vai adorar.</t>
  </si>
  <si>
    <t>I just saw this film in Austin Texas at the Austin Gay and Lesbian Film Festival and it was my festival favorite. The gymnast is a film NOT to be missed. It is an honest "coming to terms" story about relationships, self discovery , growing older and having the courage to change and move forward. Not only is this a good story but the glorious aerialist performances by Dreya Weber and Addie Yungmee will take your breath away! See this film! It will be coming soon to a festival near you. This film deserved to be picked up right away by a major network or studio. I will certainly purchase this when it becomes available on DVD.</t>
  </si>
  <si>
    <t>Eu acabei de ver esse filme em Austin Texas no Festival Gay e LÃ©sbico de Austin e foi o meu festival favorito. A ginasta Ã© um filme a nÃ£o perder. Ã‰ uma histÃ³ria honesta de "chegar a um acordo" sobre relacionamentos, auto-descoberta, envelhecer e ter a coragem de mudar e seguir em frente. NÃ£o sÃ³ isso Ã© uma boa histÃ³ria, mas as gloriosas performances de trapezistas de Dreya Weber e Addie Yungmee vÃ£o tirar o fÃ´lego! Veja este filme! SerÃ¡ em breve para um festival perto de vocÃª. Este filme mereceu ser pego imediatamente por uma grande rede ou estÃºdio. Eu certamente comprarei isso quando estiver disponÃ­vel em DVD.</t>
  </si>
  <si>
    <t>Wow what can I say it was a good movie, very different to all the boring remakes we see lately the only thing I would have liked to see a bit more of an ending like when Jane left her husband Im guessing she was going to Serena cause she fell for her,not just her but everything that she is,I so wish Producers would actually show that sort of ending instead of leaving to it your imagination sort of ending I really hate it when they do that. The aerial acts looked like fun but I guess youd have to be light and muscly, I would like to see more movies like this one, maybe the could do a sort of sequel of Jane and Serena.If I were in Janes shoes I would have went for the girl too she was attractive.</t>
  </si>
  <si>
    <t>Uau, o que posso dizer que foi um bom filme, muito diferente de todos os remates entediantes que vemos ultimamente, a Ãºnica coisa que eu gostaria de ver um pouco mais de um final como quando Jane deixou o marido? Eu acho que ela estava indo para Serena ela se apaixonou por ela, nÃ£o apenas por ela, mas por tudo que ela Ã©, eu queria que os produtores realmente mostrassem esse tipo de final em vez de deixar para lÃ¡ a sua imaginaÃ§Ã£o acabar, eu realmente odeio quando eles fazem isso. Os atos aÃ©reos pareciam divertidos, mas eu acho que vocÃª tem que ser leve e muscly, eu gostaria de ver mais filmes como este, talvez o poderia fazer uma espÃ©cie de sequela de Jane e Serena. Se eu estivesse em sapatos Janes eu teria foi para a menina tambÃ©m ela era atraente.</t>
  </si>
  <si>
    <t>...this one. What came to my mind immediately was Loving Annabelle, as it has this same kind of mature mood and distanced dealing with the subject. We simply observe as the story unfolds, without taking sides, or having to confront any "moral" issues or of course we are, but are not spoon-fed them. Sure, there were some difficult facts to face, and choices to make, but it just flowed. Basically it was just like any other love story, in any other life, with any other sexes.I personally found the girls having a good chemistry, and had fun with them on their night outs. The only thing i could really pinpoint as a problem would be it just felt kind of...retained. Held back. Its not about the sex scenes or those missing, but given that i felt the film at its liveliest during the moments they were together having a good time, it kind of contrasted with the rest. Lowkey is good, but it just never quite sizzled like Loving Annabelle, nor touched me quite as much.This said, i heartily recommend it, its by no means a waste of ones precious time, on the contrary...7/10</t>
  </si>
  <si>
    <t>...este. O que me veio Ã  mente imediatamente foi Loving Annabelle, pois tem esse mesmo tipo de humor maduro e distancia-se do assunto. NÃ³s simplesmente observamos como a histÃ³ria se desenrola, sem tomar partido, ou ter que confrontar quaisquer questÃµes "morais" ou, claro, nÃ³s somos, mas nÃ£o as alimentamos. Claro, havia alguns fatos difÃ­ceis a serem enfrentados e escolhas a serem feitas, mas apenas fluÃ­a. Basicamente era como qualquer outra histÃ³ria de amor, em qualquer outra vida, com qualquer outro sexo. Eu pessoalmente achei as garotas tendo uma boa quÃ­mica, e me diverti com elas em suas saÃ­das noturnas. A Ãºnica coisa que eu poderia realmente identificar como um problema seria apenas sentir-se meio que ... retido. Retido. NÃ£o Ã© sobre as cenas de sexo ou os desaparecidos, mas dado que eu senti o filme mais animado durante os momentos em que eles estavam juntos se divertindo, meio que contrastando com o resto. Lowkey Ã© boa, mas nunca chulou como a Loving Annabelle, nem me tocou tanto. Por isso, recomendo vivamente, nÃ£o Ã© um desperdÃ­cio de tempo precioso, pelo contrÃ¡rio ... 7/10</t>
  </si>
  <si>
    <t>This movie was beautiful and touching. It touched a place deep inside me and Im not sure why. I am a happily married woman and Ive never had lesbian tendencies, but my, this movie almost made it something I crave. The choreography, the storyline, the dialog... the movie was a work of art. The synopsis without spoilers is that a woman gymnast unsatisfied with her life and looking for... something, anything. She is with a man who does not want a baby, but she does. Hes not mean to her, but he doesnt treat her the way a woman should be treated either... I guess he doesnt really appreciate her. All these years she has stayed in shape and decides to go back to the gym. She meets another woman during her acrobatic training and an intimate and beautiful relationship unfolds. Throughout the movie she has another woman friend that she trained with in her younger years, and they have stayed close friends.The relationship that unfolds is.. I dont know quite the word, but very understanding, comfortable, intimate but sexy... something that could only exist between two women. The kind of relationship that could really bring meaning back into your life. Someone that makes you feel special, exciting, beautiful, confused even.The relationship with her close friend is beautiful in an equally different way. They have a close and intimate relationship. Her friend showed me what a true friend really is. Someone who is understanding, easy going, REAL, fun to be with, someone who is there for you no matter what. Someone who is supportive, and you can huddle with and tell your deepest secrets. Someone who shares your past but does not share your secrets. The story is simple in the fact that it was not overdone, but not underdone in any way. It leaves a lot of sensual imagery to capture its moments. The dancing and choreography was stunning. I could watch it over and over. The way the artist captured the main characters feelings and emotions was. The dancing and the imagery was very dazzling and mesmerizing to watch. What a cozy a wonderful story! I fell in love with this movie. If you have a chance, rent this and watch it!!</t>
  </si>
  <si>
    <t>Este filme foi lindo e emocionante. Tocou em um lugar dentro de mim e nÃ£o tenho certeza do porquÃª. Eu sou uma mulher felizmente casada e nunca tive tendÃªncias lÃ©sbicas, mas meu, este filme quase fez algo que eu desejo. A coreografia, o enredo, o diÃ¡logo ... o filme foi uma obra de arte. A sinopse sem spoilers Ã© que uma mulher ginasta insatisfeita com sua vida e procurando ... alguma coisa, qualquer coisa. Ela estÃ¡ com um homem que nÃ£o quer um bebÃª, mas ela quer. Ele nÃ£o significa para ela, mas ele nÃ£o a trata da maneira que uma mulher deve ser tratada ... Eu acho que ele realmente nÃ£o gosta dela. Todos esses anos ela ficou em forma e decide voltar para a academia. Ela conhece outra mulher durante seu treinamento acrobÃ¡tico e um relacionamento Ã­ntimo e bonito se desenrola. Ao longo do filme ela tem outra amiga com quem ela treinou em seus anos mais jovens, e eles se mantiveram amigos prÃ³ximos. A relaÃ§Ã£o que se desenrola Ã© .. Eu nÃ£o sei bem a palavra, mas muito compreensiva, confortÃ¡vel, Ã­ntima mas sexy ... algo que sÃ³ poderia existir entre duas mulheres. O tipo de relacionamento que pode realmente trazer significado de volta Ã  sua vida. AlguÃ©m que faz vocÃª se sentir especial, excitante, bonita, confusa mesmo. O relacionamento com seu amigo Ã­ntimo Ã© lindo de uma forma igualmente diferente. Eles tÃªm um relacionamento prÃ³ximo e Ã­ntimo. Sua amiga me mostrou o que uma verdadeira amiga realmente Ã©. AlguÃ©m que Ã© compreensivo, fÃ¡cil, REAL, divertido de ser, alguÃ©m que estÃ¡ lÃ¡ para vocÃª, nÃ£o importa o quÃª. AlguÃ©m que Ã© favorÃ¡vel, e vocÃª pode se aconchegar e contar seus segredos mais profundos. AlguÃ©m que compartilha seu passado, mas nÃ£o compartilha seus segredos. A histÃ³ria Ã© simples no fato de que nÃ£o foi exagerada, mas nÃ£o subestimada de alguma forma. Deixa muitas imagens sensuais para capturar seus momentos. A danÃ§a e a coreografia eram impressionantes. Eu podia assistir mais e mais. A maneira como o artista capturou os sentimentos e emoÃ§Ãµes dos personagens principais foi. A danÃ§a e as imagens eram muito deslumbrantes e hipnotizantes de se assistir. Que histÃ³ria maravilhosa e aconchegante! Eu me apaixonei por esse filme. Se vocÃª tiver uma chance, alugue e assista !!</t>
  </si>
  <si>
    <t>"The Gymnast" unfolds in short shots and short scenes, revealing its characters and message over time. The spare editing is accompanied by a beautiful, simple score. This intimate approach is wonderful for feeling like youre on a path of discovery as much as the characters are.The spare approach is also its drawback; there are a few scenes that are confusing because they dont have enough context. There are some decisions made by the characters that seemed rather flip until I watched the interviews that were in the bonus materials. Im glad I did, because the actors descriptions of their motivations gave me a much more well- rounded understanding of the film overall.Aside from the story itself, it was wonderful to see women so comfortable and strong in their own bodies. The shooting was very tastefully done; very matter-of-fact. One has the feeling of seeing a love story and a life story unfold, not a voyeuristic sleaze film. The physicality of the athletes -- their realness -- is a great contrast to the sometimes ethereal nature of the plot.Not a film Ill need to see again anytime soon, since the storyline is simple but its delivery is powerful enough to stay with me for a long time.</t>
  </si>
  <si>
    <t>"The Gymnast" se desenrola em cenas curtas e cenas curtas, revelando seus personagens e mensagens ao longo do tempo. A ediÃ§Ã£o de reposiÃ§Ã£o Ã© acompanhada por uma pontuaÃ§Ã£o simples e bonita. Essa abordagem Ã­ntima Ã© maravilhosa por sentir que vocÃª estÃ¡ no caminho da descoberta tanto quanto os personagens. A abordagem sobressalente tambÃ©m Ã© sua desvantagem; HÃ¡ algumas cenas que sÃ£o confusas porque nÃ£o tÃªm contexto suficiente. Existem algumas decisÃµes tomadas pelos personagens que pareciam um pouco invertidos atÃ© que eu assisti as entrevistas que estavam nos materiais bÃ´nus. Fico feliz que o fiz, porque as descriÃ§Ãµes dos atores de suas motivaÃ§Ãµes me deram uma compreensÃ£o muito mais completa do filme em geral. Ao lado da histÃ³ria em si, foi maravilhoso ver as mulheres tÃ£o confortÃ¡veis â€‹â€‹e fortes em seus prÃ³prios corpos. O tiroteio foi feito com muito bom gosto; muito trivial. Tem-se a sensaÃ§Ã£o de ver uma histÃ³ria de amor e uma histÃ³ria de vida se desenrolando, nÃ£o um filme de voyeurismo. A fisicalidade dos atletas - a sua realidade - Ã© um grande contraste com a natureza Ã s vezes etÃ©rea do enredo.Nem um filme que eu preciso ver de novo tÃ£o cedo, jÃ¡ que o enredo Ã© simples, mas sua entrega Ã© poderosa o suficiente para ficar comigo por muito tempo.</t>
  </si>
  <si>
    <t>Everyone who worked on this film did an AMAZING job. This is honestly one of the best lesbian films Ive seen in a LONG time. The acting, writing, cinematography, music, visuals, everything was top notch. As an avid fan of the genre both lesbian films and gymnastics, I was so unbelievably pleased by this film. It truly gave me so much more than I expected across the board. Hearing the Q&amp;A with the cast and crew was great, the lead actress has so much positive energy and is so humble and gracious, its a pleasure to see people who can be talented and not lose sight of whats really important. And the writer did a hell of a job, as well as directing and the editing was awesome. Thanks so much for making a great film! Thanks also for the line about if youre going to slap a label on yourself, it would be bisexual. Im so tired of movies where characters who have a relationship with both sexes get passed off as gay or straight, its wonderful to see bisexuals getting recognition for existing and being part of the gay community, and it was nice that labels werent even necessary at all in this film. What an ending! Just when I thought it couldnt give me more, it did. Beautiful work and my applauds to all. I will spread the word, this is definitely a film not to be missed!</t>
  </si>
  <si>
    <t>Todos que trabalharam neste filme fizeram um trabalho INCRÃVEL. Este Ã©, honestamente, um dos melhores filmes lÃ©sbicos que jÃ¡ vi em muito tempo. A atuaÃ§Ã£o, a escrita, a cinematografia, a mÃºsica, o visual, tudo era de primeira qualidade. Como um Ã¡vido fÃ£ do gÃªnero, tanto os filmes lÃ©sbicos quanto a ginÃ¡stica, eu fiquei incrivelmente contente com esse filme. Isso realmente me deu muito mais do que eu esperava em toda a linha. Ouvir o Q &amp; A com o elenco e a equipe foi Ã³timo, a atriz principal tem muita energia positiva e Ã© tÃ£o humilde e graciosa, Ã© um prazer ver pessoas que podem ser talentosas e nÃ£o perder de vista o que Ã© realmente importante. E o escritor fez um grande trabalho, alÃ©m de dirigir e a ediÃ§Ã£o foi incrÃ­vel. Muito obrigado por fazer um Ã³timo filme! Obrigado tambÃ©m pela linha sobre se vocÃª estÃ¡ indo para bater um rÃ³tulo em si mesmo, seria bissexual. Eu estou tÃ£o cansada de filmes onde personagens que tÃªm um relacionamento com ambos os sexos sÃ£o homossexuais ou heterossexuais, Ã© maravilhoso ver bissexuais sendo reconhecidos por existirem e fazerem parte da comunidade gay, e foi bom que os rÃ³tulos nÃ£o fossem nem um pouco necessÃ¡rios. neste filme. Que final! Apenas quando eu pensei que nÃ£o poderia me dar mais, isso aconteceu. Belo trabalho e meu aplaude a todos. Vou espalhar a palavra, este Ã© definitivamente um filme a nÃ£o perder!</t>
  </si>
  <si>
    <t>This film, also known as "dont look in the basement" is actually not bad. It is a little known film even to die hard horror fans but I found this movie pretty entertaining. Dont get me wrong, its certainly not without its problems but do think more people should give it a look. The story of a hot nurse going to work in a sanitarium is certainly an appealing one to me. I thought the acting , which seemed forced at first, somehow got better as the film went along. It seems like the actors really got into their roles. There are some good, colorful characters, including a guy who thinks hes still a soldier, one who thinks hes a judge, an adult with a childs brain, and an attractive girl who craves attention so bad she drops her clothes when any man gets near her. The title "dont look in the basement" has about as much relevance to the story as "the last house on the left" has on that film. If you like movies with creepy characters in a mental ward like I do, check this out.</t>
  </si>
  <si>
    <t>Este filme, tambÃ©m conhecido como "nÃ£o procure no porÃ£o", na verdade nÃ£o Ã© ruim. Ã‰ um filme pouco conhecido, mesmo para morrer fÃ£s de terror duro, mas achei este filme muito divertido. NÃ£o me leve a mal, certamente nÃ£o Ã© sem seus problemas, mas acho que mais pessoas devem dar uma olhada. A histÃ³ria de uma enfermeira gostosa indo trabalhar em um sanatÃ³rio Ã© certamente atraente para mim. Eu pensei que a atuaÃ§Ã£o, que parecia forÃ§ada a princÃ­pio, de alguma forma melhorou com o andamento do filme. Parece que os atores realmente assumiram seus papÃ©is. Existem alguns personagens bons e coloridos, incluindo um cara que acha que ele ainda Ã© um soldado, alguÃ©m que acha que ele Ã© um juiz, um adulto com um cÃ©rebro de crianÃ§a e uma garota atraente que anseia tanto pela atenÃ§Ã£o que ela deixa a roupa quando alguÃ©m se aproxima dela. O tÃ­tulo "nÃ£o olhe no porÃ£o" tem tanta relevÃ¢ncia para a histÃ³ria quanto a "Ãºltima casa Ã  esquerda" do filme. Se vocÃª gosta de filmes com personagens assustadores em uma enfermaria mental como eu, veja isso.</t>
  </si>
  <si>
    <t>The Gymnast 2006 was written and directed by Ned Farr. Dreya Weber portrays Jane Hawkins, a former world-class gymnast who was seriously injured and now earns her living as a certified massage therapist.The promotional material leads you to believe that the plot hinges around Janes accidental reunion with a former teammate. Although this meeting takes place, that plot line is secondary to the main plot, which involves Jane, her husband, and a professional dancer named Serena Addie Yungmee. The two women develop an act of the type performed by Cirque de Soleil. The two complement each other--Jane is more experienced with heights and has tremendous upper body strength. Serena is more elegant and artistic, although, obviously, also capable of incredible physical feats.The film works because we can understand how Jane would turn to Addie, who is caring and compassionate, while Janes husband has taken her for granted for the many years of their marriage.Both women are incredibly fit and athletic, and Dreya has the lean body and well-defined muscles that are characteristic of gymnasts. They clearly are truly performing their act, and the results are so excellent that we can believe they would indeed, be a success in Las Vegas, or anywhere else they traveled.The sexual tension between the women is obvious, and the situation becomes even more complex when the act requires them to kiss while suspended in the air. A woman with a neglectful husband and an attractive woman partner make for an explosive situation, which isnt resolved in a neat and tidy fashion.Of the six films we saw at the Rochester NY Lesbian and Gay Film and Video Festival, we thought this one was the best. It will work on DVD, and is definitely worth seeking out on large or small screen. NOTE: Stay for the credits!</t>
  </si>
  <si>
    <t>O Gymnast 2006 foi escrito e dirigido por Ned Farr. Dreya Weber interpreta Jane Hawkins, uma ex-ginasta de classe mundial que ficou gravemente ferida e agora ganha a vida como massoterapeuta certificada. O material promocional leva vocÃª a acreditar que o enredo gira em torno da reuniÃ£o acidental de Janes com um ex-companheiro de equipe. Embora este encontro ocorra, esse enredo Ã© secundÃ¡rio Ã  trama principal, que envolve Jane, seu marido e uma danÃ§arina profissional chamada Serena Addie Yungmee. As duas mulheres desenvolvem um ato do tipo realizado pelo Cirque de Soleil. Os dois se complementam - Jane tem mais experiÃªncia com alturas e tem uma tremenda forÃ§a na parte superior do corpo. Serena Ã© mais elegante e artÃ­stica, embora, obviamente, tambÃ©m capaz de feitos fÃ­sicos incrÃ­veis. O filme funciona porque podemos entender como Jane se voltaria para Addie, que Ã© carinhosa e compassiva, enquanto o marido de Janes a dÃ¡ como certo por muitos anos. do seu casamento Ambas as mulheres sÃ£o incrivelmente em forma e atlÃ©tico, e Dreya tem o corpo magro e mÃºsculos bem definidos que sÃ£o caracterÃ­sticos de ginastas. Eles claramente estÃ£o realmente realizando seu ato, e os resultados sÃ£o tÃ£o excelentes que podemos acreditar que eles seriam, de fato, um sucesso em Las Vegas, ou em qualquer outro lugar que eles viajaram. A tensÃ£o sexual entre as mulheres Ã© Ã³bvia, e a situaÃ§Ã£o se torna ainda mais complexo quando o ato exige que eles se beijem enquanto estÃ£o suspensos no ar. Uma mulher com um marido negligente e uma mulher atraente faz uma situaÃ§Ã£o explosiva, que nÃ£o Ã© resolvida de uma forma limpa e arrumada. Dos seis filmes que vimos no Festival de Cinema e VÃ­deo LÃ©sbico e Gay de Rochester, achamos que este era um ao melhor. Ele funcionarÃ¡ em DVD e definitivamente vale a pena procurar em telas grandes ou pequenas. NOTA: Fique para os crÃ©ditos!</t>
  </si>
  <si>
    <t>Thankyou for making such a wonderful escape . Thats what I love about movies. Im so impressed with the aireals , the way they were shot and the timing was so dynamically perfect with the music .being a dancer myself , and having been a part of many dance films choreography is usually chopped ,diced and sometimes not even to the beat....."Showgirls" the Movie . The relationship between the ladies was ever so present in the movement .My favorite scene is the last one, when she is pulled over . Ive seen the movie before, a different version ., and I disliked the husband more last time . I felt a little more sorry for him this time . It changes how I feel about the female love birds. Its all so magical .</t>
  </si>
  <si>
    <t>Obrigado por fazer uma fuga tÃ£o maravilhosa. Isso Ã© o que eu amo sobre filmes. Eu estou tÃ£o impressionado com os ares, o jeito que eles foram filmados e o timing foi tÃ£o perfeito dinamicamente com a mÃºsica. Eu mesmo sendo um danÃ§arino, e tendo sido parte de muitos filmes de danÃ§a coreografia Ã© geralmente picada, cortada e Ã s vezes nem ao ritmo. ..... "Showgirls" o filme. A relaÃ§Ã£o entre as mulheres esteve sempre tÃ£o presente no movimento. Minha cena favorita Ã© a Ãºltima, quando ela estÃ¡ parada. Eu vi o filme antes, uma versÃ£o diferente, e eu nÃ£o gostava mais do marido da Ãºltima vez. Eu senti um pouco mais de pena dele desta vez. Isso muda a forma como me sinto sobre os pÃ¡ssaros do amor feminino. Ã‰ tudo tÃ£o mÃ¡gico.</t>
  </si>
  <si>
    <t>Whatever you do, dont stop watching when you think the movie is over! Hang around for the first batch of credits or youll really miss something! We saw this movie at the Savanaah film festival and thought it was the best of the bunch. Dreya Weber is a marvel really, not only because of her performance, but because she can pull it off so far above the ground. At the Q&amp;A she said there were no wires or effects, so everything you see is really her going for it. Addie couldnt make it to the festival because she was dancing with Madonna. She was excellent and, my gawd, so beautiful. I was amazed that the film went over so well with the blue haired lady crowd, but there you have it, Savannnah isnt a backwater.</t>
  </si>
  <si>
    <t>FaÃ§a o que fizer, nÃ£o pare de assistir quando achar que o filme acabou! Aguarde pelo primeiro lote de crÃ©ditos ou vocÃª realmente perderÃ¡ alguma coisa! Vimos esse filme no festival de cinema de Savanaah e achamos que era o melhor do grupo. Dreya Weber Ã© realmente uma maravilha, nÃ£o sÃ³ por causa de seu desempenho, mas porque ela consegue chegar tÃ£o longe acima do solo. No Q &amp; A, ela disse que nÃ£o havia fios ou efeitos, entÃ£o tudo que vocÃª vÃª Ã© realmente o que ela estÃ¡ fazendo. Addie nÃ£o pÃ´de ir ao festival porque estava danÃ§ando com Madonna. Ela era excelente e, meu manto, tÃ£o lindo. Fiquei espantado com o fato de o filme ter sido tÃ£o bom com a clientela de cabelos azuis, mas aÃ­ estÃ¡, Savannnah nÃ£o Ã© um remanso.</t>
  </si>
  <si>
    <t>Somehow, somewhere, someplace.. you GOTTA see this film. Breath taking aerials, and incredible outstanding performances from highly gifted actors.You think Cirque du Soleil blows your mind,wait till you see what these 2 women do - most importantly, the emotional journey and struggles JaneDreya Weber faces are universal in theme to many women. A superbly directed film which deals with the complexities of relationships,and holding on, until youre ready to let go. This masterpiece will touch women and men alike. Ned Far director/writer and ridiculously talented Dreya Weber star/producer just had the guts to tell it, honestly and sincerely. This film will hit big - see it HOWEVER you can - or you wont be "in the loop" when it becomes one of the most talked about films.</t>
  </si>
  <si>
    <t>De alguma forma, em algum lugar, em algum lugar .. vocÃª tem que ver este filme. Antenas de tirar o fÃ´lego e performances incrÃ­veis incrÃ­veis de atores altamente talentosos.VocÃª acha que o Cirque du Soleil te surpreende, espere atÃ© ver o que essas duas mulheres fazem - mais importante, a jornada emocional e as lutas que JaneDreya Weber enfrenta sÃ£o universais no tema para muitas mulheres . Um filme soberbamente dirigido que lida com as complexidades dos relacionamentos, e segurando, atÃ© que vocÃª esteja pronto para deixar ir. Esta obra prima vai tocar mulheres e homens. Ned Far diretor / escritor e ridiculamente talentoso Dreya Weber estrela / produtor sÃ³ teve a coragem de dizer isso, de forma honesta e sincera. Este filme vai bater grande - veja como vocÃª pode - ou vocÃª nÃ£o vai estar "no circuito" quando se torna um dos filmes mais falados.</t>
  </si>
  <si>
    <t>Now maybe it had something to do with the fact that I saw this movie at a low point in my life, when I was really trying to figure out where I was going and what I needed to make myself happy, but this film really spoke to me. Jane is an everywoman: although she has so many positive things going for her, she is still vulnerable and unhappy in her life. She is strong and intelligent, but she was cheated out of achieving her potential by an unfortunate accident and is living a second-choice life. She seeks out new challenges and happiness, seeking desperately to fill the hole in her heart. Dreya Weber is an exquisite Jane. As we journey with her we feel the depth of her despair, the torture of her desperation and, eventually, the strength of her conviction. The beautiful Addie Yungmee is also very well cast and an asset to the production. Allison Mackie is a scene stealer as a saucy character with impeccable timing. I highly recommend this film; although its low budget, it has big budget writing and production values. PS- great aerial scenes with two beautiful sexy women. Women will love the story and characters, but theres something for the men here, too. :</t>
  </si>
  <si>
    <t>Agora, talvez tenha algo a ver com o fato de que eu vi esse filme em um ponto baixo da minha vida, quando eu estava realmente tentando descobrir para onde estava indo e o que eu precisava para me fazer feliz, mas esse filme realmente falou com mim. Jane Ã© uma mulher comum: embora ela tenha tantas coisas positivas para ela, ela ainda Ã© vulnerÃ¡vel e infeliz em sua vida. Ela Ã© forte e inteligente, mas foi enganada por atingir seu potencial por um infeliz acidente e estÃ¡ vivendo uma vida de segunda escolha. Ela procura novos desafios e felicidade, buscando desesperadamente preencher o buraco em seu coraÃ§Ã£o. Dreya Weber Ã© uma requintada Jane. Enquanto viajamos com ela, sentimos a profundidade de seu desespero, a tortura de seu desespero e, finalmente, a forÃ§a de sua convicÃ§Ã£o. A bela Addie Yungmee tambÃ©m Ã© muito bem lanÃ§ada e um trunfo para a produÃ§Ã£o. Allison Mackie Ã© uma ladrÃ£o de cena como um personagem picante com um timing impecÃ¡vel. Eu recomendo altamente este filme; apesar de seu baixo orÃ§amento, tem grande orÃ§amento escrito e valores de produÃ§Ã£o. PS- grandes cenas aÃ©reas com duas lindas mulheres sensuais. As mulheres vÃ£o adorar a histÃ³ria e os personagens, mas hÃ¡ algo para os homens aqui tambÃ©m. :</t>
  </si>
  <si>
    <t>This film tackles the subjects of loss, personal struggle and transformation in such a smart, artful, sensitive, and visually stunning way that I was completely transported. It is a rare gem of a film in the way it honors beauty and women. Youll have to see for yourself. Dreya Weber Jane masterfully portrays the subtleties of a remarkable if not somewhat broken personality, in a way that every woman will relate to. I found the honesty of the emotional interactions among characters to be very refreshing and profoundly engaging. There was nothing in this film that said to me "low budget" as far as quality is concerned. Nothing. The fact that it is a low-budget film is a tribute to the films creators. The final sequence during the credits will also knock your socks off. It is a brilliant celebration of Janes choice. Unexpected and inspiring.</t>
  </si>
  <si>
    <t>Este filme aborda os temas de perda, luta pessoal e transformaÃ§Ã£o de uma forma tÃ£o inteligente, engenhosa, sensÃ­vel e visualmente impressionante que eu fui completamente transportado. Ã‰ uma jÃ³ia rara de um filme na forma como honra a beleza e as mulheres. VocÃª terÃ¡ que ver por si mesmo. Dreya Weber Jane retrata com mestria as sutilezas de uma personalidade notÃ¡vel, embora nÃ£o um tanto quebrada, de uma forma que toda mulher se relaciona. Eu achei a honestidade das interaÃ§Ãµes emocionais entre os personagens muito refrescante e profundamente envolvente. NÃ£o havia nada neste filme que me dissesse "baixo orÃ§amento" em termos de qualidade. Nada. O fato de ser um filme de baixo orÃ§amento Ã© uma homenagem aos criadores de filmes. A sequÃªncia final durante os crÃ©ditos tambÃ©m irÃ¡ derrubar suas meias. Ã‰ uma celebraÃ§Ã£o brilhante da escolha de Janes. Inesperado e inspirador.</t>
  </si>
  <si>
    <t>The relationship between the main characters I thought was very realistic. How the two end up involved is believable. It doesnt have that whole "oh yeah right" that most Hollywood movies have. Not too mention how they captured the sexy, beautiful and painful side of trapeze. I am a trapeze student and I love that they showed how hard it is on the body, hands and yeah those fabric burns are brutal! Definitely a must see for the relationship as well as the art that is made in the movie. I loved it! Im happy with the way the movie ended but I definitely wanted to see more. Be sure to stay seated through the credits for a special treat hehe. Great scene!</t>
  </si>
  <si>
    <t>A relaÃ§Ã£o entre os personagens principais que eu pensava era muito realista. Como os dois acabam envolvidos Ã© crÃ­vel. NÃ£o tem aquele todo "oh yeah right" que a maioria dos filmes de Hollywood tem. Sem mencionar como eles capturaram o lado sexy, bonito e doloroso do trapÃ©zio. Eu sou um estudante de trapÃ©zio e eu amo que eles mostraram como Ã© duro no corpo, mÃ£os e sim essas queimaduras de tecido sÃ£o brutais! Definitivamente, um must see para o relacionamento, bem como a arte que Ã© feita no filme. Eu amei! Estou feliz com a forma como o filme acabou, mas eu definitivamente queria ver mais. Certifique-se de ficar sentado atravÃ©s dos crÃ©ditos para um tratamento especial hehe. Ã“tima cena!</t>
  </si>
  <si>
    <t>I truly enjoyed this film. Its rare to find a star who can pull off the physical aspects of any sports/dance themed film convincingly and do a first rate acting job as well. In this film you find two stars who rise to the occasion. Both women deliver warm, touching and at times humorous performances. The film also touched on a number of topics, from racial issues to sexual identity. And yet the approach wasnt heavy handed. The production values were also top notch for a small budget film. I saw this at the Philadelphia Gay &amp; Lesbian film festival and went back to see it a second time. It was a real crowd pleaser. Everyone I spoke to seemed to enjoy this film.</t>
  </si>
  <si>
    <t>Eu realmente gostei deste filme. Ã‰ raro encontrar uma estrela que possa, de forma convincente, extrair os aspectos fÃ­sicos de qualquer filme temÃ¡tico de esportes / danÃ§a e tambÃ©m fazer um trabalho de primeira classe. Neste filme vocÃª encontra duas estrelas que se levantam para a ocasiÃ£o. Ambas as mulheres proporcionam performances calorosas, tocantes e, Ã s vezes, humorÃ­sticas. O filme tambÃ©m tocou em vÃ¡rios tÃ³picos, desde questÃµes raciais atÃ© identidade sexual. E, no entanto, a abordagem nÃ£o era pesada. Os valores de produÃ§Ã£o tambÃ©m foram de primeira qualidade para um filme de pequeno orÃ§amento. Eu vi isso no festival de cinema Gay &amp; Lesbian da FiladÃ©lfia e voltei a vÃª-lo pela segunda vez. Foi um grande prazer para todos. Todos com quem falei pareciam gostar deste filme.</t>
  </si>
  <si>
    <t>OMG, it is seriously the best show in the world. It rocks harder then Jackass and CKY and is so funny and entertaining. I love the show. All 5 seasons are awesome but for a quick summary: Season 1:- Great if you wanna plan a scavenger hunt, watch the house be pulled apart and enjoy seeing Phil bing starved.Season 2:- Great if you wanna see them buy Castle Bam, watch a slayer concert, see the wonder that is Mardi Gras and the fun of getting to it, see a demo derby and actually see a the making and opening of a Tree Top Casino.Season 3:- Great if you wanna see probably the first Driveway Skatepark, a civil war, Johnny Knoxville, a pirate ship and Don Vito actually winning one of Bams reindeer games.Season 4:- Great if you wanna see them in Europe, them getting Jobs, the building of a State and a bayou and The Dudesons Season 5:- Great if ya want to see them in Brazil, Apes Birthday, Mike Vallely, The Metal Mulisha, Bams Lambo disappearing, Bams Hummer being destroyed, a playboy party in bams swimming pool and the very Last ever Viva La Bam :</t>
  </si>
  <si>
    <t>OMG, Ã© seriamente o melhor show do mundo. Ã‰ mais difÃ­cil do que Jackass e CKY e Ã© tÃ£o engraÃ§ado e divertido. Eu amo o show. Todas as 5 temporadas sÃ£o incrÃ­veis, mas para um breve resumo: 1Âª Temporada: - Ã“timo, se vocÃª quer planejar uma caÃ§ada, assista Ã  casa ser desmontada e divirta-se vendo Phil morrer de fome. 2Âª temporada: - Ã“timo se vocÃª quiser vÃª-los comprar Castelo Bam , assista a um show matador, veja a maravilha que Ã© o Mardi Gras e a diversÃ£o de chegar lÃ¡, veja um demo derby e realmente veja o making of e abertura de um Tree Top Casino. Temporada 3: - Ã“timo se vocÃª quiser ver provavelmente o primeiro Driveway Skatepark, uma guerra civil, Johnny Knoxville, um navio pirata e Don Vito na verdade ganhando um dos jogos de rena Bams. 4Âª Temporada: - Ã“timo se vocÃª quiser vÃª-los na Europa, eles arrumando Jobs, a construÃ§Ã£o de um estado e um bayou e The Dudesons 5 Âª Temporada: - Ã“timo se vocÃª quiser vÃª-los no Brasil, Apes Birthday, Mike Vallely, O Metal Mulisha, Bams Lambo desaparecendo, Bams Hummer sendo destruÃ­do, uma festa de playboy na piscina de bams e o Ãºltimo Last Viva La Bam:</t>
  </si>
  <si>
    <t>Viva La Bam was one of those shows that I didnt have high if any expectations for, before seeing it, and I never even knew about it until I saw my friend watching it. I had thought Jackass was pretty funny but the stunts were just that, funny and I never really got into the show. When I watched Viva La Bam for the first time it was the complete opposite effect, I loved it. It had more of a TV Show feel to it, which a lot of the "Reality Shows" have today. I was hooked and I wanted to see what new scheme they were going to cook up for each episode. All the way to the last episode it held my interest and even though some of the ideas seemed rehashed at times, it always had a newer and funnier twist to it. Viva La Bam is one of those shows that get you hooked and I have yet to see another show that is quite like it.</t>
  </si>
  <si>
    <t>Viva La Bam foi um desses shows que eu nÃ£o tinha alta, se qualquer expectativa para, antes de vÃª-lo, e eu nunca soube disso atÃ© que vi meu amigo assistindo. Eu tinha pensado que Jackass era bem engraÃ§ado, mas as acrobacias eram apenas isso, engraÃ§adas e eu nunca entrei no show. Quando eu assisti Viva La Bam pela primeira vez foi o efeito oposto completo, eu adorei. Tinha mais de um programa de TV, que muitos dos "reality shows" tÃªm hoje. Eu estava viciado e queria ver que novo esquema eles preparariam para cada episÃ³dio. Todo o caminho para o Ãºltimo episÃ³dio que realizou o meu interesse e, embora algumas das ideias pareciam rehashed Ã s vezes, sempre teve um toque mais novo e mais engraÃ§ado para ele. Viva La Bam Ã© um daqueles shows que te deixam viciado e eu ainda tenho que ver outro show que Ã© bem parecido.</t>
  </si>
  <si>
    <t>Dont Look in the basement is actually a very clever and well thought out exploitation flick that gets a bad rap because of its cheap quality and bad acting. Sure, its not a masterpiece by anyones standards but it is a very fun little B-film with a lot to offer and even a lot of creepy scenes that will stay in your head.As I said, the acting could have been a lot better but thats the case with most exploitation so I cant really complain. The story is clever and has some great plot twists that will keep you guessing. I thought the gore was a lot of fun too. Theres just something great about older gore films because they didnt have CGI back then so they had to actually set it all up themselves. See this one for a good time!</t>
  </si>
  <si>
    <t>NÃ£o olhe no porÃ£o Ã© realmente um filme de exploraÃ§Ã£o muito inteligente e bem pensado que obtÃ©m um mau rap por causa de sua qualidade barata e mÃ¡ atuaÃ§Ã£o. Claro, nÃ£o Ã© uma obra-prima para os padrÃµes de ninguÃ©m, mas Ã© um pequeno filme B muito divertido com muito a oferecer e atÃ© mesmo muitas cenas assustadoras que ficarÃ£o na sua cabeÃ§a. Como eu disse, a atuaÃ§Ã£o poderia ter sido muito melhor. mas esse Ã© o caso com mais exploraÃ§Ã£o, entÃ£o eu nÃ£o posso reclamar. A histÃ³ria Ã© inteligente e tem grandes reviravoltas que vÃ£o fazer vocÃª adivinhar. Eu pensei que o sangue era muito divertido tambÃ©m. HÃ¡ apenas algo Ã³timo sobre filmes mais antigos porque eles nÃ£o tinham CGI naquela Ã©poca, entÃ£o eles tinham que configurar tudo sozinhos. Veja este por um bom tempo!</t>
  </si>
  <si>
    <t>I love love love this show. Whether you say its because Im insane in the brain or not. I think this show is very funny and entertaining although sometimes Bams uncle Vito scares me.. so all in all I give this show a perfect review. And so I really think if youre into the "omg.. what an idiot " kind of humor, this show is for you. Its really funny to see the look on the prank peoples faces and there are many musical guests who come to Bams house. Buy this cause it rocks! You should buy it. yes. And Bams brother is in the band CKY and they are really good and sometimes come on the show.Bottom line is.. please watch the show.</t>
  </si>
  <si>
    <t>Eu amo amar amo esse show. Se vocÃª diz que Ã© porque estou louco no cÃ©rebro ou nÃ£o. Eu acho que esse show Ã© muito engraÃ§ado e divertido, embora Ã s vezes Bams tio Vito me assusta .. entÃ£o tudo em tudo que eu dou este show uma revisÃ£o perfeita. E entÃ£o eu realmente acho que se vocÃª estÃ¡ no humor "omg .. que idiota", esse show Ã© para vocÃª. Ã‰ realmente engraÃ§ado para ver o olhar sobre os rostos das pessoas de brincadeira e hÃ¡ muitos convidados musicais que vÃªm para a casa de Bams. Compre esta causa balanÃ§a! VocÃª deveria comprar. sim. E Bams irmÃ£o estÃ¡ na banda CKY e eles sÃ£o muito bons e Ã s vezes vÃªm no show. A linha Bottom Ã© .. por favor assista o show.</t>
  </si>
  <si>
    <t>This, without any doubt, is the greatest spin off to Jackass ever made, hell, it even blows Jackass out of the water.Picture this: You have a group of guys who just didnt want to grow up, throw in a ton of money, and some seriously cool stunts, and you have Viva La Bam.This show, its such a family-based one, and its not just "the gang" running around being complete jerks like in Jackass. For example: Bams parents, April and Phil, are in every episode, with appearances of Bams obese uncle, Don Vito to boot! The reason why the Margera family makes us laugh is simple: Somebody in our family can relate. April: The woman who wants to live life by the book and follow tradition. Phil: The guy who tries to be a good father, and finally, Bam: That son that never grew out of high school.The pranks and jokes in every episode will give you a guaranteed laugh, and buying the DVDs is definitely recommended! Another thing which is surprising to see, is how casual Margera is over the whole thing. Hes said in interviews that for the majority of episodes, he isnt acting, and is just acting off instinct.What I liked the most about the whole thing, however, is the amount of influence Margera has over MTV. He wanted Slayer to play in his backyard, MTV did it. He wanted to hang with Dani Filth for a day and have a Cradle Of Filth concert in his backyard, it happened.Add to this his passion for the love-metal and debated as emo band H.I.M and his brothers garage band CKY, and theres a whole lot of head banging going on.If you liked Jackass, youll fall in love with this. I borrowed Season 1 from a friend last year, and I would give up my legs to meet the Viva La Bam Crew. You will not be disappointed, and I can promise youll be in stitches by the end of it all!</t>
  </si>
  <si>
    <t>Isso, sem dÃºvida alguma, Ã© o maior desdobramento que Jackass jÃ¡ fez, inferno, isso atÃ© tira Jackass da Ã¡gua. Imagem: VocÃª tem um grupo de caras que nÃ£o queriam crescer, jogar uma tonelada de dinheiro , e algumas manobras realmente legais, e vocÃª tem o Viva La Bam. Esse show, Ã© tÃ£o baseado em uma famÃ­lia, e nÃ£o Ã© apenas "a turma" por aÃ­ sendo idiotas como em Jackass. Por exemplo: pais Bams, abril e Phil, estÃ£o em todos os episÃ³dios, com apariÃ§Ãµes de Bams obesa tio, Don Vito para arrancar! A razÃ£o pela qual a famÃ­lia Margera nos faz rir Ã© simples: alguÃ©m da nossa famÃ­lia pode se relacionar. Abril: A mulher que quer viver a vida pelo livro e seguir a tradiÃ§Ã£o. Phil: O cara que tenta ser um bom pai e, finalmente, Bam: Aquele filho que nunca saiu da escola. As brincadeiras e piadas em todos os episÃ³dios dÃ£o a vocÃª uma risada garantida, e comprar os DVDs definitivamente Ã© recomendado! Outra coisa que Ã© surpreendente de ver, Ã© como Margera Ã© casual sobre a coisa toda. Ele disse em entrevistas que para a maioria dos episÃ³dios, ele nÃ£o estÃ¡ agindo, e estÃ¡ apenas agindo de forma instintiva. O que eu mais gostei sobre a coisa toda, no entanto, Ã© a quantidade de influÃªncia que Margera tem sobre a MTV. Ele queria que o Slayer tocasse em seu quintal, a MTV fez isso. Ele queria ficar com Dani Filth por um dia e ter um show do Cradle Of Filth em seu quintal, aconteceu.Adicione a isso sua paixÃ£o pelo metal do amor e debateu como banda emo HIM e sua banda de garagem irmÃ£os CKY, e hÃ¡ um Um monte de batidas de cabeÃ§a acontecendo. Se vocÃª gostou do Jackass, vai se apaixonar por isso. Eu pedi emprestada a primeira temporada de um amigo no ano passado, e eu desistiria de minhas pernas para conhecer o Viva La Bam Crew. VocÃª nÃ£o vai se decepcionar, e eu posso prometer que vocÃª vai estar em pontos atÃ© o final de tudo!</t>
  </si>
  <si>
    <t>Okay, "pretty good" doesnt scream rent me but I was surprised at how much I enjoyed Campfire Tales. While by no means a classic the directors involved do have an idea what suspense is. The scares dont just jump out at you but instead the directors build steadily to the climatic moments. The film is based upon popular urban legends and ghost stories. The writers have updated the tales rather well and twisted them just enough that the familiar endings still pack a punch. The best of the shorts are "The Honeymoon" and "People Can Lick Too", I enjoyed both as they have nice suspense throughout each story. "The Locket" was a good ghost story and the wrap around "The Campfire" is pretty good too except they go for one too many twists at the end. The only disappointing segment is "The Hook" which is fine because its pretty short anyway. Overall I give this a 7 out of 10. It has suspense, which is lacking from most horror movies today, and good acting by the cast. It may not rate up there with Halloween and The Exorcist but its a good little movie well worth the price of a rental.</t>
  </si>
  <si>
    <t>Ok, "muito bom" nÃ£o grita me alugar, mas fiquei surpreso com o quanto eu gostava de Campfire Tales. Embora nÃ£o seja um clÃ¡ssico, os diretores envolvidos tÃªm uma idÃ©ia do que Ã© suspense. Os sustos nÃ£o apenas saltam para vocÃª, mas, em vez disso, os diretores constroem firmemente para os momentos climÃ¡ticos. O filme Ã© baseado em lendas urbanas populares e histÃ³rias de fantasmas. Os escritores atualizaram os contos muito bem e os torceram apenas o suficiente para que as terminaÃ§Ãµes familiares ainda embalassem um soco. Os melhores dos curtas sÃ£o "The Honeymoon" e "People Can Lick Too", eu gostei tanto como eles tÃªm bom suspense ao longo de cada histÃ³ria. "The Locket" foi uma boa histÃ³ria de fantasmas e o envolvente "The Campfire" tambÃ©m Ã© muito bom, exceto por algumas reviravoltas no final. O Ãºnico segmento decepcionante Ã© "The Hook", que Ã© bom, porque Ã© muito curto de qualquer maneira. No geral eu dou a 7 de 10. Tem suspense, que estÃ¡ faltando a maioria dos filmes de terror hoje, e boa atuaÃ§Ã£o do elenco. Pode nÃ£o classificar-se lÃ¡ com o Dia das Bruxas e O Exorcista mas Ã© um bom pequeno filme vale bem o preÃ§o de um aluguer.</t>
  </si>
  <si>
    <t>Loved it! This has to be the best horror flick of the 90s. Iwas at the edge of my seat. I jumped a couple times. Wonderfulacting. It is totally horror but it was funny when it was meantto be.</t>
  </si>
  <si>
    <t>Amei! Este tem que ser o melhor filme de terror dos anos 90. Eu estava na beira do meu assento. Eu pulei algumas vezes. AÃ§Ã£o maravilhosa. Ã‰ totalmente horror, mas foi engraÃ§ado quando era para ser.</t>
  </si>
  <si>
    <t>After the return of "horror movies" come on Scream isnt scary! i didnt have very high hopes for this low-budget three story horror movie. But i was positively surprised! Man this is scary!!! The first 2 stories are simply brilliant. The first one about a new wed couple driving in a dark forest with their RV, When they bump into a fierce........watch the movie! The second story is about a disgusting man who is obsessed with a little girl, who is home alone for one night.... I know it doesnt sound any special but it is Scary. I promise you. The last story isnt scary but atleast not bad. Its about a biker and a ghosthouse. In fact the stories are based on real urban legendsi guess kevin williamson can steal ideas too.Rent this movie it is Good!!! id say its the scariest three-short-story-horror-movie ever made!</t>
  </si>
  <si>
    <t>ApÃ³s o retorno de "filmes de terror", venha Scream nÃ£o Ã© assustador! Eu nÃ£o tinha grandes esperanÃ§as para este filme de terror de trÃªs andares de baixo orÃ§amento. Mas eu fiquei positivamente surpreso! Cara isso Ã© assustador !!! As primeiras duas histÃ³rias sÃ£o simplesmente brilhantes. O primeiro sobre um novo casal que estava dirigindo em uma floresta escura com seu trailer, Quando eles esbarraram em uma feroz ........ assistir o filme! A segunda histÃ³ria Ã© sobre um homem repugnante que Ã© obcecado por uma garotinha, que estÃ¡ sozinha em casa por uma noite ... Eu sei que nÃ£o soa nada especial, mas Ã© assustador. Eu prometo. A Ãºltima histÃ³ria nÃ£o Ã© assustadora, mas pelo menos nÃ£o Ã© ruim. Ã‰ sobre um motociclista e um ghosthouse. Na verdade, as histÃ³rias sÃ£o baseadas em lendas urbanas reais - acho que Kevin Williams tambÃ©m pode roubar idÃ©ias. Alugar este filme Ã© bom !!! Eu digo que Ã© o mais assustador filme de terror de trÃªs contos de histÃ³ria jÃ¡ feito!</t>
  </si>
  <si>
    <t>Low budget, mostly no name actors. . . this is what a campy horror flick is supposed to be all about. These are the types of movies that kept me on the edge of my seat as a kid staying up too late to watch cable. If you liked the 80s horror scene this is the movie for you.</t>
  </si>
  <si>
    <t>Baixo orÃ§amento, principalmente sem atores conhecidos. . . isso Ã© o que um filme de terror exagerado deveria ser. Estes sÃ£o os tipos de filmes que me mantiveram no limite do meu lugar quando crianÃ§a, ficando acordada atÃ© tarde para assistir TV a cabo. Se vocÃª gostou da cena de terror dos anos 80, este Ã© o filme para vocÃª.</t>
  </si>
  <si>
    <t>This movie was talked about in Fangoria where I heard about this, it was interesting to me mostly becuase it was direct-to-video and I recognized two of the stars on the cover, James Marsden of Disturbing Behavior and Christine Taylor from The Craft. And to my surprise on Valentines Day when I was searching through the horror aisle to find it on the shelf! I immediately had to grab it. Me and my brother and our girlfriends watched it and to my surprise it was pretty good, the tales were interesting and for once they were actually SCARY, unlike a lot of other horror movies being made recently. Some of the plot I do not understand but once I watch it again I bet Ill get it. And to even more of my surprise there were other stars I recognized including one of the girls from the TV show My So-Called Life and Jacinda from The Real World, Im not sure why this movie was only direct-to-video, with a little advertising this movie could have at least made up for how much money was spent on making it. The only problem I have is that since it wasnt released in theatres I guess Ill never be able to view it in widescreen. You should definitely take a chance and rent this one.</t>
  </si>
  <si>
    <t>Este filme foi falado em Fangoria, onde eu ouvi sobre isso, foi interessante para mim principalmente porque era direto para o vÃ­deo e eu reconheci duas das estrelas na capa, James Marsden do Disturbing Behavior e Christine Taylor do The Craft. E para minha surpresa no Dia dos Namorados quando eu estava procurando pelo corredor de horror para encontrÃ¡-lo na prateleira! Eu imediatamente tive que agarrÃ¡-lo. Eu, meu irmÃ£o e nossas namoradas assistimos e, para minha surpresa, foi muito bom, os contos eram interessantes e pela primeira vez eles eram realmente assustadores, ao contrÃ¡rio de muitos outros filmes de terror que foram feitos recentemente. Alguns do enredo eu nÃ£o entendo, mas uma vez que eu assisto novamente eu aposto que eu entendo. E para mais da minha surpresa, havia outras estrelas que eu reconheci, incluindo uma das garotas do programa de TV My So-Called Life e Jacinda, do The Real World, nÃ£o sei por que esse filme era apenas direto para vÃ­deo, com um pouca publicidade que este filme poderia ter, pelo menos, compensou quanto dinheiro foi gasto em fazÃª-lo. O Ãºnico problema que tenho Ã© que desde que ele nÃ£o foi lanÃ§ado nos cinemas eu acho que eu nunca vou poder vÃª-lo em widescreen. VocÃª deve definitivamente ter uma chance e alugar este.</t>
  </si>
  <si>
    <t>I loved this movie! Im shocked and disappointed that it never made it to the theaters. Every story was better than the last..much better than the much hyped "Scream" series and "I Know What You Did Last Summer"and way better than the terrible "Urban Legend". Id recommend this film to every horror fan.</t>
  </si>
  <si>
    <t>Adorei esse filme! Estou chocado e desapontado que nunca chegou aos cinemas. Cada histÃ³ria foi melhor do que a Ãºltima ... muito melhor do que a muito badalada sÃ©rie "Scream" e "Eu sei o que vocÃª fez no verÃ£o passado" e muito melhor do que a terrÃ­vel "lenda urbana". Eu recomendo este filme para todos os fÃ£s de terror.</t>
  </si>
  <si>
    <t>It may not have had the big budgets, celebrities or endorsements of Scream, Urban Legend or I Know What You Did Last Summer, but Campfire Tales had one thing these three movies lacked: true horror.This film tackled the subject of urban legends a year before the aptly titled and less than enthralling Urban Legend did. It was intriguing, masterfully scripted and logical in a way I Know What You Did Last Summer could only dream of. Finally, it held its focus and finished with a flurry while Scream fizzled and died.Whats most exciting about the film is the variety of horror that the writers and directors achieved. The overarching story of teenagers around a campfire was classic dread at the unknown but certainly expected doom that awaited them in the forest, but the tales themselves are where the movie really shined.The opening sequence is pure, fast-paced urban myth. Its based on a popular legend, and the director plays on this with the style and pace of the action, making it more enthralling because we know whats going to happen.The first campfire tale is a straight-forward thriller. Based on another popular myth, we dont actually realize this until the end, both because it blends so well into the story and because the action keeps our attention. Being the thriller of the trilogy, this one plays off our fear of the unknown and includes several well-done "jump" sequences that dont feel nearly as cheap or contrite as those in movies like Scream or Urban Legend.The second tale is more suspense. This time, though the characters still dont know whats going on, we do, and this provides the horror. No need for cheap thrills here.The final tale contains elements of the supernatural and uses a creepy/trippy atmosphere to scare the viewer. Because we can relate so easily to the characters and their situation, our fear comes from their intensity and what they cant explain. This is the true ghost story of the trio.I didnt expect to enjoy Campfire Tales when I rented it. I figured that if I didnt like its more acclaimed, bigger-budget counterparts, how could I like it?The truth is, though, this film succeeds where the others fell far short of the mark.</t>
  </si>
  <si>
    <t>Pode nÃ£o ter tido os grandes orÃ§amentos, celebridades ou endossos de Scream, Urban Legend ou I Know What You Did no verÃ£o passado, mas a Campfire Tales tinha uma coisa que faltavam a esses trÃªs filmes: o verdadeiro horror.Este filme abordou o tema das lendas urbanas por ano antes que o apropriadamente intitulado e menos cativante Urban Legend o fizesse. Foi intrigante, magistralmente roteirizado e lÃ³gico de uma forma que eu sei o que vocÃª fez no verÃ£o passado sÃ³ poderia sonhar. Finalmente, manteve seu foco e terminou com uma enxurrada, enquanto Scream fracassou e morreu. O mais emocionante sobre o filme Ã© a variedade de horror que os escritores e diretores conseguiram. A histÃ³ria geral de adolescentes em volta de uma fogueira era um temor clÃ¡ssico para o desconhecido, mas certamente esperava o destino que os aguardava na floresta, mas os contos em si sÃ£o onde o filme realmente brilhou. A sequÃªncia de abertura Ã© puro mito urbano acelerado. Ã‰ baseado em uma lenda popular, e o diretor brinca com o estilo e o ritmo da aÃ§Ã£o, tornando-a mais cativante porque sabemos o que vai acontecer. O primeiro conto da fogueira Ã© um thriller simples. Baseado em outro mito popular, nÃ³s realmente nÃ£o percebemos isso atÃ© o fim, tanto porque ele se mistura tÃ£o bem na histÃ³ria quanto porque a aÃ§Ã£o mantÃ©m a nossa atenÃ§Ã£o. Sendo o thriller da trilogia, este joga fora o nosso medo do desconhecido e inclui vÃ¡rias sequÃªncias "jump" bem feitas que nÃ£o se sentem tÃ£o baratas ou contritos como as de filmes como Scream ou Urban Legend. O segundo conto Ã© mais suspense. . Desta vez, embora os personagens ainda nÃ£o saibam o que estÃ¡ acontecendo, nÃ³s fazemos isso, e isso fornece o horror. NÃ£o hÃ¡ necessidade de emoÃ§Ãµes baratas aqui. O conto final contÃ©m elementos do sobrenatural e usa uma atmosfera arrepiante / trippy para assustar o espectador. Porque podemos nos relacionar tÃ£o facilmente com os personagens e sua situaÃ§Ã£o, nosso medo vem da intensidade deles e do que eles nÃ£o conseguem explicar. Esta Ã© a verdadeira histÃ³ria de fantasmas do trio. Eu nÃ£o esperava aproveitar o Campfire Tales quando o aluguei. Eu imaginei que, se eu nÃ£o gostasse de suas contrapartes mais aclamadas, de maior orÃ§amento, como eu poderia gostar? &lt;br /&gt; &lt;br /&gt; A verdade Ã© que, no entanto, esse filme Ã© bem-sucedido onde os outros ficaram longe da marca.</t>
  </si>
  <si>
    <t>This movie is so awesome! I loved it, it was really scary. I love the Scream movies and all horror movies and this one ranks way up there. It probably helped that I watched it at midnight. If you want a real scare rent this one! 10/10</t>
  </si>
  <si>
    <t>Este filme Ã© tÃ£o incrÃ­vel! Eu adorei, foi muito assustador. Eu amo os filmes do Grito e todos os filmes de terror e este aqui estÃ¡ bem acima. Provavelmente ajudou o que eu assisti Ã  meia-noite. Se vocÃª quer um verdadeiro susto alugue este aqui! 10/10</t>
  </si>
  <si>
    <t>I just discovered this obscure 70s horror movie while browsing on YouTube. For a low-budget effort, it has plenty of compelling moments in gradual pacing in leading to the surprisingly shocking finish. While there is one woman who takes off her shirt constantly, the fact that shes a nymphomaniac makes those scenes important to the story and theres one scene with the curly-haired young man as he attempts to seduce her that turned me on before his pulling back made her screaming mad. The young nurse who comes in and gets hired is alluring herself and Im not surprised she posed for the cover of Playboy. Some characters are very irritating and some scenes do seem ridiculous. For the most part, however, Dont Look in the Basement Thats the title I saw on YouTube provides enough drama and chills for an entertaining B-movie.</t>
  </si>
  <si>
    <t>Acabei de descobrir este obscuro filme de terror dos anos 70 enquanto navega no YouTube. Para um esforÃ§o de baixo orÃ§amento, hÃ¡ muitos momentos convincentes no ritmo gradual que levam ao final surpreendentemente chocante. Enquanto hÃ¡ uma mulher que tira a blusa constantemente, o fato de que ela Ã© uma ninfomanÃ­aca faz essas cenas importantes para a histÃ³ria e hÃ¡ uma cena com o jovem de cabelos encaracolados enquanto ele tenta seduzi-la que me excitou antes de puxar para trÃ¡s a fez gritar louca. A jovem enfermeira que entra e Ã© contratada estÃ¡ se seduzindo e eu nÃ£o estou surpreso que ela posou para a capa da Playboy. Alguns personagens sÃ£o muito irritantes e algumas cenas parecem ridÃ­culas. Para a maior parte, no entanto, nÃ£o procure no porÃ£o que Ã© o tÃ­tulo que eu vi no YouTube fornece bastante drama e calafrios para um divertido filme B.</t>
  </si>
  <si>
    <t>I switched this on from cable on a whim and was treated to quite a surprise...although very predictable this film turned out to be quite enjoyable...no big stars but well-directed and just plain fun. With all the over-hyped crap that is out there it is very nice to get an unexpected surprise now and then... and this little film fits the bill nicely. 9/10</t>
  </si>
  <si>
    <t>Eu mudei isso de cabo em um capricho e foi tratada para uma surpresa ... embora muito previsÃ­vel este filme acabou por ser bastante agradÃ¡vel ... sem grandes estrelas, mas bem dirigida e simplesmente divertido. Com toda a porcaria exagerada que estÃ¡ por aÃ­, Ã© muito bom ter uma surpresa inesperada de vez em quando ... e esse pequeno filme se encaixa muito bem. 9/10</t>
  </si>
  <si>
    <t>I cannot believe I enjoyed this as much as I did. The anthology stories were better than par, but the linking story and its surprise ending hooked me. Alot of familiar faces will keep you asking yourself "where I have I seen them before?" Forget the running time listed on New Lines tape, this aint no 103 minutes, according to my VCR timer and IMDB. Space Maggot douses the campfire in his own special way and hikes this an 8.</t>
  </si>
  <si>
    <t>Eu nÃ£o posso acreditar que eu gostei disso tanto quanto eu. As histÃ³rias da antologia eram melhores que par, mas a histÃ³ria de ligaÃ§Ã£o e seu final surpresa me enganaram. Um monte de rostos familiares irÃ¡ mantÃª-lo se perguntando "onde eu jÃ¡ vi antes?" EsqueÃ§a o tempo de execuÃ§Ã£o listado na fita New Lines, isso nÃ£o Ã© 103 minutos, de acordo com o meu temporizador VCR e IMDB. A Maga do EspaÃ§o apaga a fogueira em sua prÃ³pria maneira especial e eleva isso a um 8.</t>
  </si>
  <si>
    <t>Wow! My mom bought me this movie because it was on sale really cheap in some store in my town, and she knows I love scary movies. First I looked at the cover and sighed, thinking that it was some ordinary B-movie trying to be scary. I was so wrong! I made the great big mistake watching it alone, my parents and my brother was asleep and it was really late. After I seen the movie I was so scared I was shaking... I didnt even dare to go up and take the videotape out of the VCR! I slept with the lights on...This movies main story is about some teenagers who drives off the road and have to spend the night in the woods, telling scary stories... The first story is really scary, and it makes you hug a pillow really hard if you watch it alone.. The second story is scary too, but not in the same way as the first one. The third story my favorite is really, really creepy. It scared me most of all stories. It is about a guy who is driving around the country on a motorcycle. One night when theres a storm outside, he goes to the closest house and knocks on the door.. A girl opens, and she is mute.. Dont wanna tell you more, but you will get chills when you watch it I might add that my heartbeats were really abnormal when I watched it. "Campfire Tales" main story has a really interesting and surprising ending. I know some guys said it sucked, but me, my boyfriend and my friends loved it, and it was a long time since we got that scared.. rating: 10/10, oh by the way, it is NOT like Urban Legend at all, it is so much scarier.</t>
  </si>
  <si>
    <t>Uau! Minha mÃ£e me comprou este filme porque estava Ã  venda realmente barato em alguma loja da minha cidade, e ela sabe que eu amo filmes de terror. Primeiro eu olhei para a capa e suspirei, pensando que era algum filme B comum tentando ser assustador. Eu estava tÃ£o errado! Eu cometi o grande erro de assistir sozinho, meus pais e meu irmÃ£o estavam dormindo e era muito tarde. Depois que eu vi o filme eu estava com tanto medo que eu estava tremendo ... Eu nem sequer me atrevi a subir e tirar a fita de vÃ­deo do videocassete! Eu dormi com as luzes acesas ... Esta histÃ³ria principal de filmes Ã© sobre alguns adolescentes que saem da estrada e tÃªm que passar a noite na floresta, contando histÃ³rias assustadoras ... A primeira histÃ³ria Ã© realmente assustadora, e faz vocÃª abraÃ§ar um travesseiro realmente difÃ­cil se vocÃª assistir sozinho. A segunda histÃ³ria Ã© assustadora tambÃ©m, mas nÃ£o da mesma maneira que a primeira. A terceira histÃ³ria que meu favorito Ã© realmente, realmente assustador. Isso me assustou mais que todas as histÃ³rias. Ã‰ sobre um cara que estÃ¡ dirigindo por todo o paÃ­s em uma motocicleta. Uma noite, quando hÃ¡ uma tempestade lÃ¡ fora, ele vai atÃ© a casa mais prÃ³xima e bate na porta. Uma garota se abre, e ela Ã© muda. NÃ£o quero te contar mais, mas vocÃª vai ter calafrios quando assistir, eu devo acrescentar que meus batimentos cardÃ­acos eram realmente anormais quando eu assisti. A histÃ³ria principal de "Campfire Tales" tem um final realmente interessante e surpreendente. Eu sei que alguns caras disseram que era uma merda, mas eu, meu namorado e meus amigos adoramos, e foi um longo tempo desde que ficamos com medo ... classificaÃ§Ã£o: 10/10, oh, a propÃ³sito, nÃ£o Ã© como Urban Legend em tudo, Ã© muito mais assustador.</t>
  </si>
  <si>
    <t>Remarkably well done, but under-recognized because of limited distribution. Has big-studio feel, understands the horror genre, speeds along with clever plot twists and never stumbles. Could have been a college cult classic, if it had ever gotten the opportunity.</t>
  </si>
  <si>
    <t>Notavelmente bem feita, mas sub-reconhecida por causa da distribuiÃ§Ã£o limitada. Tem grande estÃºdio, entende o gÃªnero de terror, acelera com reviravoltas inteligentes e nunca tropeÃ§a. Poderia ter sido um clÃ¡ssico cult de colÃ©gio, se tivesse alguma vez tido a oportunidade.</t>
  </si>
  <si>
    <t>This movie is definently a horror movie and if you do not get scared than you must not be watching this movie. It works on the old techniques but throws something new into the mix. This movie grips and runs and hides within your mind. The movie has a point to it unlike other horror movies. Watch it for a thrill and shock to your system.</t>
  </si>
  <si>
    <t>Este filme Ã© definitivamente um filme de terror e se vocÃª nÃ£o ficar com medo do que vocÃª nÃ£o deve estar assistindo este filme. Ele funciona com as tÃ©cnicas antigas, mas lanÃ§a algo novo na mistura. Este filme agarra e corre e se esconde em sua mente. O filme tem um ponto diferente dos outros filmes de terror. Assista para uma emoÃ§Ã£o e choque para o seu sistema.</t>
  </si>
  <si>
    <t>Caught this flick as one of a five-for-$5 deal from a local video store, and it was a most pleasant surprise. Its a collection of four interrelated tales built around four kids whove just had a car wreck and are waiting for someone to pick them up. They tell each other these stories to kill time, and are occasionally startled by flashing lights and funny noises which all come together in an O. Henry-esque ending that left me gleeful. A real discovery. Blood and plenty of it, breasts and beasts round it all out rather nicely...Jacinda Barrett is worth the price of admission alone. This one is a keeper--Jim Bob says check it out.Oddly enough, "Pumpkinhead" was one of our five choices too, and IMDB recommends that for anyone who likes "Campfire Tales". Ill followup as soon as I get a chance to sit down and watch that one. Joyeux Samhain!</t>
  </si>
  <si>
    <t>Peguei esse filme como um de um acordo de cinco por cinco dÃ³lares de uma locadora local, e foi uma surpresa muito agradÃ¡vel. Ã‰ uma coleÃ§Ã£o de quatro contos inter-relacionados construÃ­dos em torno de quatro crianÃ§as que tiveram apenas um acidente de carro e estÃ£o Ã  espera de alguÃ©m para buscÃ¡-las. Eles contam histÃ³rias uns aos outros para matar o tempo, e ocasionalmente sÃ£o surpreendidos por luzes piscando e ruÃ­dos engraÃ§ados que se juntam em um final de O. Henry-esque que me deixou alegre. Uma verdadeira descoberta Sangue e muito, seios e feras em torno de tudo muito bem ... Jacinda Barrett vale o preÃ§o da admissÃ£o sozinho. Este Ã© um detentor - Jim Bob diz que o check-out.Oddly suficiente, "Pumpkinhead" foi uma das nossas cinco opÃ§Ãµes tambÃ©m, e IMDB recomenda que, para quem gosta de "Campfire Tales". Acompanhamento mal assim que eu tiver a chance de sentar e assistir a isso. Joyeux Samhain!</t>
  </si>
  <si>
    <t>Good not great little horror film with a high "creep" factor not to be confused with a 1991 movie by the same name, or the more recent 2001 Campfire STORIES. Central tale of stranded teens telling ghost stories around a campfire in spooky woods nicely leads into, and ties together the different stories that make up the bulk of the movie Watch for Ron Livingston Office Space, Band of Brothers and Jennifer MacDonald in a spirited, sexy segment "The Honeymoon". Solid acting and a few truly "scary" moments make this an above-average chiller. Good example of interesting story line, coupled with quality ensemble acting resulting in a whole greater than the sum of its parts. "Surprise" ending of the main story adds nice creepy twist, although some may see it coming. Movie is not available on DVD, but can be found on VHS.</t>
  </si>
  <si>
    <t>NÃ£o Ã© um Ã³timo filme de terror com um fator de "fluÃªncia" que nÃ£o deve ser confundido com um filme de 1991 com o mesmo nome, ou as mais recentes 2001 STORIES da Campfire. Conto central de adolescentes encalhados contando histÃ³rias de fantasmas em torno de uma fogueira em bosques assustadores muito bem conduz e une as diferentes histÃ³rias que compÃµem a maior parte do filme Assista para Ron Livingston Office Space, banda dos irmÃ£os e Jennifer MacDonald em um espirituoso, sexy segmento "A lua de mel". A atuaÃ§Ã£o sÃ³lida e alguns momentos verdadeiramente "assustadores" fazem deste um resfriador acima da mÃ©dia. Bom exemplo de interessante enredo, aliado a um conjunto de qualidade agindo resultando em um todo maior que a soma de suas partes. "Surpresa" final da histÃ³ria principal acrescenta um toque assustador, embora alguns possam vÃª-lo chegando. O filme nÃ£o estÃ¡ disponÃ­vel em DVD, mas pode ser encontrado em VHS.</t>
  </si>
  <si>
    <t>Campfire Tales 1997An excellent peace of work. Everything about this film is just perfect.The film has a great cast as you can see from IMDb. The reason i brought the film was because of Christine Taylor and the love for horror films. lets get to the main parts1. there are 4 Teenagers in this film , After crashing their car they decide to tell some spooky stories 2. there are 3 stories and the main plot  the 4 teenagers are the main plot 3. the best story is " people can lick too"in my opinion. the least scary story is possibly "honeymoon" or the 2nd story cant remember the name"4. "people can lick too" is about a man pretending to be a 13 year old girl over the internet. he starts chatting to a girl called Amanda and then enters her house . very creepy stuff this story will make you think twice of chatting to someone online. basically a pervert enters her house and things go creepy.5. the main plot is sweet and simple, teenagers crash, tell stories, try to freak each other out. But theres a very cool twist at the end.the only bad part of this movie is, the teenagers crash their car into another couple, but the kids dont bother seeing if the couple are OK. They just talk about the couple who theyve crashed into.The men and women who made this film made it to scare people, not to make money. unlike "Scream" and "I know what you did last summer", this film is created to Scare you. "scream" and "i know what you did last summer" were made to make Big time cash.even though this movie wasnt pushed as publicly as scream was , its still 10 times better than scream and "i know what you did last summer".the characters in this movie are great and have realistic characteristics. The cast who play theses characters are great. Christine Taylor does a fabulous Job with Lauren, doesnt go over the top with the acting. The dude who plays Eric laurens younger brother also does a good job of showing men or teenage boys can also get freaked out. Screams is like a spoof movie, the murderer is a joke and the kids are dumb Unlike scream and "i know what you did last summer", this movie has realistic people, not a goof of a movie, should of been more noticed.</t>
  </si>
  <si>
    <t>Contos de Fogueira 1997Uma excelente paz de trabalho. Tudo sobre esse filme Ã© simplesmente perfeito. O filme tem um Ã³timo elenco como vocÃª pode ver no IMDb. A razÃ£o pela qual eu trouxe o filme foi por causa de Christine Taylor e o amor por filmes de terror. Vamos para as partes principais1. hÃ¡ 4 adolescentes neste filme, depois de bater o carro deles eles decidem contar algumas histÃ³rias assustadoras 2. hÃ¡ 3 histÃ³rias e a conspiraÃ§Ã£o principal os 4 adolescentes sÃ£o a conspiraÃ§Ã£o principal 3. a melhor histÃ³ria Ã© "as pessoas tambÃ©m podem lamber" na minha opiniÃ£o. a histÃ³ria menos assustadora Ã© possivelmente "lua de mel" ou a segunda histÃ³ria nÃ£o pode lembrar o nome "4." as pessoas podem lamber tambÃ©m "Ã© sobre um homem fingindo ser uma garota de 13 anos pela internet. ele comeÃ§a a conversar com uma garota chamada Amanda e entÃ£o entra em sua casa coisas muito assustadoras essa histÃ³ria vai fazer vocÃª pensar duas vezes conversando com alguÃ©m online, basicamente um pervertido entra em sua casa e as coisas ficam assustadoras.5 O enredo principal Ã© doce e simples, adolescentes quebram, contam histÃ³rias, tentam Mas hÃ¡ uma reviravolta muito legal no final. A Ãºnica parte ruim desse filme Ã© que os adolescentes batem o carro em outro casal, mas as crianÃ§as nÃ£o se incomodam em ver se o casal estÃ¡ bem. o casal com quem eles se chocaram. Os homens e mulheres que fizeram este filme fizeram isso para assustar as pessoas, nÃ£o para ganhar dinheiro, ao contrÃ¡rio de "Scream" e "Eu sei o que vocÃª fez no verÃ£o passado", este filme Ã© criado para assustar vocÃª. gritar "e" eu sei o que vocÃª fez no verÃ£o passado "foram feitas para fazer dinheiro grande momento. mesmo que este mo NÃ£o foi empurrado tÃ£o publicamente como o grito era, Ã© ainda 10 vezes melhor do que gritar e "eu sei o que vocÃª fez no verÃ£o passado" .Os personagens deste filme sÃ£o Ã³timos e tÃªm caracterÃ­sticas realistas. O elenco que interpreta esses personagens Ã© Ã³timo. Christine Taylor faz um trabalho fabuloso com Lauren, nÃ£o exagera com a atuaÃ§Ã£o. O cara que interpreta o irmÃ£o mais novo de Eric Laurens tambÃ©m faz um bom trabalho ao mostrar que homens ou adolescentes tambÃ©m podem se assustar. Gritos Ã© como um filme de spoof, o assassino Ã© uma piada e as crianÃ§as sÃ£o burras Ao contrÃ¡rio de gritar e "eu sei o que vocÃª fez no verÃ£o passado", este filme tem pessoas realistas, nÃ£o uma brincadeira de filme, deveria ter sido mais notado.</t>
  </si>
  <si>
    <t>I recently bought this movie for three bucks at a garage sale, and while Im glad I didnt have to pay the usual $19.99 for this DVD, I was pleasantly surprised by how good the film was.Its set up like a horror anthology, broken up into 5 tales, including the connector story which involves four teenagers whos car breaks down a dark, lonely road in the middle of the night. Apparently, these kiddos like horror stories, because thats what they decide to do until morning - tell spooky stories around a campfire. Each character takes their turn telling a story, after which their own story is wrapped up with a nice little twist.The first story, "The Hook" is kinda a waste of time, a bit bland and dull. Luckily, this is not one of the main stories and only lasts maybe 5 minutes. Its intended merely to introduce the film and its easy to overlook the unoriginality of this piece.The second story, "The Honeymooners" is, eh, okay. Its about - you guessed it - two people on their honeymoon! Theyre traveling around in an RV headed to Las Vegas. They decide to stop somewhere for the night, but theyre quickly warned by a mysterious stranger to leave the location, or risk being attacked by some dangerous, unknown creatures. This story has a pretty good setup, but just merely an ok delivery. Basically, its fairly entertaining and mysterious till the monsters show up, then its just kinda iffy.The third story, "People Can Lick Too" is my personal favorite. It involves a young girl whos parents are going out for the night and whos older sis is ditching her for a party. So, shes going to be all alone - a fact she makes known to an internet buddy of hers. Trouble is, that internet buddy? Is not exactly a thirteen-year-old girl. This storys conclusion is slightly less climatic than I might have liked to have seen, but still pretty dang good.The final story, "The Locket" is definitely the one packed with the most atmosphere. Set in a creepy mansion on a dark, rainy night, its the tale of a young man played by Glenn Quinn! traveling around on a motorcycle who stumbles across this house just at the time that he conveniently has a problem with his bike. He meets the mute girl who lives in the house, and falls in love with her at first sight. Unfortunately, not everything is all fine and dandy - and it might have something to do with that locket hanging around her pretty neck...After the stories are wrapped up, were presented with a twist involving the four teens in the car, a twist which, in retrospect, should have been obvious, but which it didnt really see coming, and its a quite pleasing conclusion to film.So, all in all, a good movie. Rent it if you can, because unfortunately, I dont really think it has a lot re-watching value. But next time youre in the mood for a vaguely scary litte flick in the same vein as "Tales of the Darkside" or something, grab this movie and some popcorn, turn off all the lights, and treat yourself to this surprisingly nifty little flick.</t>
  </si>
  <si>
    <t>Eu comprei recentemente este filme por trÃªs dÃ³lares em uma venda de garagem, e enquanto estou feliz que eu nÃ£o tenho que pagar os usuais $ 19,99 para este DVD, fiquei agradavelmente surpreso com o quÃ£o bom o filme foi.Ele configurou como uma antologia de horror, quebrou em 5 contos, incluindo a histÃ³ria de conexÃ£o que envolve quatro adolescentes cujo carro quebra uma estrada escura e solitÃ¡ria no meio da noite. Aparentemente, esses pequenos gostam de histÃ³rias de terror, porque Ã© o que decidem fazer atÃ© a manhÃ£ - contam histÃ³rias assustadoras em torno de uma fogueira. Cada personagem, por sua vez, conta uma histÃ³ria, apÃ³s o que sua prÃ³pria histÃ³ria Ã© envolvida com uma pequena reviravolta. A primeira histÃ³ria, "The Hook", Ã© meio que uma perda de tempo, um pouco sem graÃ§a e sem graÃ§a. Felizmente, esta nÃ£o Ã© uma das histÃ³rias principais e dura apenas 5 minutos. Sua intenÃ§Ã£o Ã© simplesmente apresentar o filme e Ã© fÃ¡cil ignorar a falta de originalidade desta peÃ§a. A segunda histÃ³ria, "The Honeymooners", Ã©, ok. Ã‰ sobre - vocÃª adivinhou - duas pessoas em sua lua de mel! Eles estÃ£o viajando em um trailer para Las Vegas. Eles decidem parar em algum lugar durante a noite, mas sÃ£o rapidamente alertados por um misterioso estranho a deixar o local, ou correm o risco de serem atacados por algumas criaturas perigosas e desconhecidas. Esta histÃ³ria tem uma configuraÃ§Ã£o muito boa, mas apenas uma entrega ok. Basicamente, Ã© bastante divertido e misterioso atÃ© os monstros aparecerem, entÃ£o Ã© apenas um pouco duvidoso. A terceira histÃ³ria, "People Can Lick Too" Ã© o meu favorito. Trata-se de uma jovem garota cujos pais estÃ£o saindo para a noite e quem Ã© mais velha estÃ¡ abandonando-a para uma festa. EntÃ£o, ela vai ficar sozinha - um fato que ela faz conhecido para um amigo da internet dela. O problema Ã© que esse amigo da internet? NÃ£o Ã© exatamente uma garota de treze anos de idade. A conclusÃ£o deste storys Ã© um pouco menos climÃ¡tica do que eu poderia ter gostado de ter visto, mas ainda assim muito bom. A histÃ³ria final, "The Locket" Ã© definitivamente o mais cheio de atmosfera. Situado em uma mansÃ£o assustadora em uma noite escura e chuvosa, Ã© o conto de um jovem interpretado por Glenn Quinn! viajando em uma moto que tropeÃ§a em toda esta casa apenas no momento em que ele convenientemente tem um problema com sua moto. Ele conhece a garota muda que mora na casa e se apaixona por ela Ã  primeira vista. Infelizmente, nem tudo Ã© bom e elegante - e pode ter algo a ver com esse medalhÃ£o pendurado em torno de seu belo pescoÃ§o ... Depois que as histÃ³rias sÃ£o embrulhadas, foram apresentadas uma reviravolta envolvendo os quatro adolescentes no carro, uma reviravolta que, em retrospecto, deveria ter sido Ã³bvio, mas que realmente nÃ£o parecia acontecer, e Ã© uma conclusÃ£o bastante agradÃ¡vel para o cinema. EntÃ£o, no todo, um bom filme. Alugue-o se puder, porque, infelizmente, eu nÃ£o acho que tenha muito valor de re-observaÃ§Ã£o. Mas da prÃ³xima vez que vocÃª estiver no clima para um filme de leve vaga e assustador na mesma linha de "Tales of the Darkside" ou algo assim, pegue este filme e algumas pipocas, apague todas as luzes, e trate-se desse pequeno e surpreendentemente interessante filme.</t>
  </si>
  <si>
    <t>This movie is about a group of four friends who wreck a car while driving. They build a campfire to get though the night and wait for help. To pass the time, they tell each other scary stories. To tell about it would ruin the movie, so rent and enjoy it!!I will say it starts out a little slow, but each tale get better and better. This movie stars some of todays hottest actors Christine TaylorThe Brady Bunch Movies, James MarsdenDisturbing Behavior and Ron Livingston Office Space. So you can see there are big name stars just not the really big ones!!GO rent or buy it ASAP !!This movie is awesome!!</t>
  </si>
  <si>
    <t>Este filme Ã© sobre um grupo de quatro amigos que destroem um carro enquanto dirigem. Eles constroem uma fogueira para passar a noite e esperar por ajuda. Para passar o tempo, eles se contam histÃ³rias assustadoras. Falar sobre isso arruinaria o filme, entÃ£o alugue e divirta-se !! Eu diria que comeÃ§a um pouco lento, mas cada histÃ³ria fica melhor e melhor. Este filme Ã© protagonizado por alguns dos melhores atores de hoje, Christine Taylor, The Brady Bunch, James Marsden, Dirturbing Behaviour e Ron Livingston Office Space. EntÃ£o vocÃª pode ver que existem estrelas de grande nome, mas nÃ£o as realmente grandes! VÃ£o alugar ou comprÃ¡-lo o mais rÃ¡pido possÃ­vel !! Este filme Ã© incrÃ­vel!</t>
  </si>
  <si>
    <t>Clearly my rating for this is not to suggest it compares with the classy horrors of the likes of Argento but with other 70s low budget, drive in fare and in that department it truly is a classic. The lack of money shows, Does anyone care too much? the acting is adequate rather than professional, Does that make it more realistic? but unlike so many other movies, and not just low budget ones, this does not drag for a moment. Crap it may be but non stop crap, in your face crap and although inevitably a bit campy at times, this is a must see for anyone who has any idea what Im talking about. At times quite delirious, this crazy little film filled out with crazy characters is clearly made for fun and fun indeed it is to watch.</t>
  </si>
  <si>
    <t>Claramente a minha classificaÃ§Ã£o para isso nÃ£o Ã© para sugerir que se compara com os horrores de classe dos gostos de Argento, mas com outros anos 70 de baixo orÃ§amento, dirigir em tarifa e nesse departamento Ã© verdadeiramente um clÃ¡ssico. A falta de dinheiro mostra, AlguÃ©m se importa muito? a atuaÃ§Ã£o Ã© adequada e nÃ£o profissional. Isso torna isso mais realista? mas ao contrÃ¡rio de tantos outros filmes, e nÃ£o apenas de baixo orÃ§amento, isso nÃ£o se arrasta por um momento. Porcaria, pode ser, mas sem parar porcaria, em sua cara porcaria e, embora, inevitavelmente, um pouco exagerado Ã s vezes, este Ã© um must see para quem tem alguma idÃ©ia do que eu estou falando. Ã€s vezes delirante, esse pequeno filme louco cheio de personagens malucos Ã© claramente feito para diversÃ£o e diversÃ£o, Ã© para assistir.</t>
  </si>
  <si>
    <t>This movie dethroned Dr. Giggles as the best horror movie Ive ever seen. The plot was great, the plot twists were even better and the cast was great. Its hard to believe that they compiled the most unknown people 8 years ago and they would be big names today! The plot is simple. 4 teenagers wreck their car in the middle of nowhere. They stumble on this campsite and do what everybody who is in an accident should do. Build a fire and tell scary stories.1. "The Hook." Great opener. Anyone who is in High School has heard variations of this story on Prom night. But they do it real good in this movie.2. "The Honeymoon." OK, this was not the best of the 4. It was pretty good and you get to see some boob. Emphisis on the word "some." Its just your basic creature in the woods story.3. "People Can Lick Too." This is a cautionary tale of what happens in internet chat rooms all across the country. This segment alone should be required viewing for parents whose children have access to the internet. 4. "The Locket." Now this is the best story in the whole movie. A guy on a motorcycle breaks down and goes to this mute girls house. Very good plot twist.The main plot, "The Campfire" has the biggest and best twist in the whole movie. I wont tell what it is cause I dont want to ruin it. I was never this shocked during a movie in my life!Plot: A+ Acting: A+Writing: A+ Directing: A+ Music: A+ Overall: A+ I recommend it to anyone over 13 with the exception of "People Can Lick Too." Any parent whos child has access to the internet needs to watch this one with their child.</t>
  </si>
  <si>
    <t>Este filme destronou Dr. Giggles como o melhor filme de terror que eu jÃ¡ vi. O enredo foi Ã³timo, as reviravoltas da trama eram ainda melhores e o elenco era Ã³timo. Ã‰ difÃ­cil acreditar que eles compilaram as pessoas mais desconhecidas hÃ¡ 8 anos e eles seriam grandes nomes hoje! O enredo Ã© simples. 4 adolescentes arruÃ­nam seu carro no meio do nada. Eles tropeÃ§am neste acampamento e fazem o que todo mundo que estÃ¡ em um acidente deve fazer. Construa uma fogueira e conte histÃ³rias assustadoras. "O gancho." Grande abertura. Qualquer um que esteja no Ensino MÃ©dio ouviu variaÃ§Ãµes dessa histÃ³ria na noite de formatura. Mas eles fazem muito bem neste filme. "A lua de mel". OK, este nÃ£o foi o melhor dos 4. Foi muito bom e vocÃª comeÃ§a a ver algum besteira. Emphisis na palavra "alguns". Ã‰ apenas sua criatura bÃ¡sica na histÃ³ria da floresta. "As pessoas podem lamber tambÃ©m." Este Ã© um conto preventivo sobre o que acontece nas salas de bate-papo da Internet em todo o paÃ­s. Este segmento por si sÃ³ deve ser visto para os pais cujos filhos tÃªm acesso Ã  internet. 4. "O MedalhÃ£o" Agora esta Ã© a melhor histÃ³ria em todo o filme. Um sujeito em uma motocicleta quebra e vai para esta casa de meninas muda. TorÃ§Ã£o de lote muito boa. O enredo principal, "The Campfire" tem a maior e melhor reviravolta em todo o filme. Eu nÃ£o vou dizer o que Ã© porque eu nÃ£o quero estragar tudo. Eu nunca fiquei tÃ£o chocado durante um filme na minha vida! A + AÃ§Ã£o: A + Escrita: A + DireÃ§Ã£o: A + MÃºsica: A + Geral: A + Eu recomendo para qualquer pessoa acima de 13 anos, com exceÃ§Ã£o de "People Can Lick Too". Qualquer pai cujo filho tenha acesso Ã  internet precisa assistir a este com seu filho.</t>
  </si>
  <si>
    <t>This was on the Saturday before Halloween this year today, at the time of this writing and it has to be the best horror anthology out there. I am normally not a fan of horror movies - largely due to the volume of crap thats been recently released. However, the director of Campfire Tales has the Hitchcock-esquire gift of suspense - unlike other contemporary films, it doesnt take every opportunity to scare you silly, instead using foreshadowing and near-misses - incidents that seem like the instant that the climax will occur in the instant before, but turn out not to be.I didnt catch The Hook or the first main segment, but from what I have read here, they were the two you could afford to miss.People Can Lick Too was full of suspense - this short keeps you on the edge of your seat, waiting for something to happen to the little girl as she wanders about her yard and house looking for her soccer ball and later her dog. She encounters so many near-misses that the suspense reaches heart-stopping proportions before the climax of the short, when the girl gives up and goes to bed, thinking her dog is underneath it. She reaches her hand down to let him lick it, and she feels the touch of a tongue on her hand...before noticing that on her mirror, written in blood, is People can lick too. Ill leave the last few seconds for you to find out, my reader, for at this point the short could have taken any number of turns.The Locket, however, was the unarguable masterpiece of this film. It begins with a man on a motorcycle, simply driving...towards what he does not know, but he can feel himself getting closer. As hes driving along, a storm breaks out, and hes forced to find shelter in the house of a mute girl. The two quickly cozy up to each other, but before they can do anything besides kiss, the girl reveals through writing that ghosts inhabit her house. They quickly begin packing up to leave, but they are caught in the middle of a reenactment of a scene decades past - a father, coming home to his daughter and her boyfriend preparing to elope, murders the both of them and then commits suicide. Ill have to leave you to discover the ending here as well - I couldnt hope to do the story justice in any case, and what Ive said so far is just a brief summary of the story - I couldnt hope to convey the nuances and sensory details that add to it.The Campfire, being the connecting thread between all of the stories, is a fairly interesting rehash of the car accident theme, and the girls are very much attractive - in fact, most of the girls in this film are good-looking. Anyway, despite the fact that its chopped up, the story is given justice, and the ending is difficult to predict if youre preoccupied with the other stories. However, if you pay enough attention to the segments of The Campfire spread through the film, its certainly possible to predict the ending, especially if youve seen movies based on the same premise. MST3k fans, remember Soultaker? Same premise, but without the god awful writing of Vivian Schilling, and the bulk of the movie. If youve seen the first 30 minutes of that you should be able to predict the ending. All in all, the best horror movie Ive seen in a LONG time, and the only horror anthology worthy of a buy.</t>
  </si>
  <si>
    <t>Esta foi no sÃ¡bado antes do Halloween deste ano hoje, no momento da redaÃ§Ã£o deste artigo e tem que ser a melhor antologia de terror lÃ¡ fora. Eu normalmente nÃ£o sou fÃ£ de filmes de terror - em grande parte devido ao volume de lixo que foi lanÃ§ado recentemente. No entanto, o diretor da Campfire Tales tem o dom do suspense Hitchcock-esquire - ao contrÃ¡rio de outros filmes contemporÃ¢neos, ele nÃ£o aproveita todas as oportunidades para assustÃ¡-lo, usando prenÃºncios e quase acidentes - incidentes que parecem o instante em que o clÃ­max ocorrerÃ¡. no instante anterior, mas acabou por nÃ£o ser. Eu nÃ£o peguei The Hook ou o primeiro segmento principal, mas pelo que li aqui, eles eram os dois que vocÃª poderia se dar ao luxo de perder. People Can Lick Too estava cheio de suspense - esta curta mantÃ©m vocÃª na ponta do seu assento, esperando que algo aconteÃ§a com a garotinha enquanto ela vagueia pelo seu quintal e casa procurando por sua bola de futebol e depois pelo cachorro. Ela encontra tantos quase acidentes que o suspense atinge proporÃ§Ãµes de parar o coraÃ§Ã£o antes do clÃ­max do curto, quando a menina desiste e vai para a cama, pensando que seu cachorro estÃ¡ debaixo dela. Ela estende a mÃ£o para deixÃ¡-lo lambÃª-lo, e ela sente o toque de uma lÃ­ngua na mÃ£o ... antes de perceber que no espelho, escrito em sangue, as pessoas tambÃ©m podem lamber. Deixarei os Ãºltimos segundos para vocÃª descobrir, meu leitor, pois neste ponto o curto poderia ter levado qualquer nÃºmero de turnos. O MedalhÃ£o, no entanto, era a obra-prima indiscutÃ­vel deste filme. ComeÃ§a com um homem em uma motocicleta, simplesmente dirigindo ... em direÃ§Ã£o ao que ele nÃ£o conhece, mas ele pode se sentir se aproximando. Enquanto ele estÃ¡ dirigindo, uma tempestade irrompe e ele Ã© forÃ§ado a encontrar abrigo na casa de uma garota muda. Os dois rapidamente se aconchegam um com o outro, mas antes que eles possam fazer qualquer coisa alÃ©m de beijar, a garota revela atravÃ©s da escrita que fantasmas habitam sua casa. Eles rapidamente comeÃ§am a fazer as malas para ir embora, mas sÃ£o pegos no meio de uma reconstituiÃ§Ã£o de uma cena dÃ©cadas atrÃ¡s - um pai, voltando para casa para sua filha e seu namorado se preparando para fugir, assassinar os dois e depois cometer suicÃ­dio. Eu tambÃ©m tenho que deixÃ¡-lo para descobrir o final aqui - eu nÃ£o poderia esperar fazer a justiÃ§a da histÃ³ria em qualquer caso, e o que eu disse atÃ© agora Ã© apenas um breve resumo da histÃ³ria - eu nÃ£o poderia esperar transmitir as nuances e detalhes sensoriais A Fogueira, sendo o fio de ligaÃ§Ã£o entre todas as histÃ³rias, Ã© uma repetiÃ§Ã£o bastante interessante do tema do acidente de carro, e as garotas sÃ£o muito atraentes - na verdade, a maioria das garotas neste filme sÃ£o boas- olhando. De qualquer forma, apesar do fato de que Ã© cortado, a histÃ³ria Ã© dada a justiÃ§a, eo final Ã© difÃ­cil de prever se vocÃª estÃ¡ preocupado com as outras histÃ³rias. No entanto, se vocÃª prestar atenÃ§Ã£o suficiente aos segmentos de The Campfire espalhados pelo filme, Ã© certamente possÃ­vel prever o final, especialmente se vocÃª jÃ¡ viu filmes baseados na mesma premissa. FÃ£s do MST3k, lembra o Soultaker? Mesma premissa, mas sem o deus terrÃ­vel escrita de Vivian Schilling, e a maior parte do filme. Se vocÃª viu os primeiros 30 minutos de que vocÃª deve ser capaz de prever o final. Tudo somado, o melhor filme de terror que eu jÃ¡ vi em muito tempo, ea Ãºnica antologia de horror digna de uma compra.</t>
  </si>
  <si>
    <t>"Campfire Tales" is basically made up of three spooky stories that a group of friends tell after they get into a car crash in the woods after a concert. The film begins with the classic "Hook" story, and then were introduced to the group of friends driving home from the concert. They crash their car, put out some flares, and start a fire in a little abandoned chapel, waiting for someone to arrive with help as they warm themselves by the fire. To pass the time, they decide to start telling classic horror stories, about terrorized honeymooners, a girl who falls prey to an Internet predator, and a motorist who takes refuge in a haunted house. As they tell the eerie tales, each story becomes increasingly terrifying, but the real shock that awaits them is yet to come...In my opinion, the last story they tell is probably the scariest and had some genuine, frightening effects. The first story was alright, and the motorhome sequence near the end was a little creepy. The second story built a lot of suspense, more than either of the others did, but its unoriginal plot was its downfall. I remember watching this movie a long time ago when I was like eight years old on HBO and the third story scared the crap out of me, although its not scary to me now. Youll probably recognize some of the cast here, particularly Amy Smart from the opening "hook" interlude story, and Christine Taylor as one of the main actresses in the film. The twist ending was kinda interesting too, I know I didnt see that coming, I thought it was all cleverly pieced together.To sum things up, if youre looking for a horror movie that is worth the while, rent this, you should be happy. Its a great anthology of some classic urban legends, and the whole film was tied together neatly. It is much better than what one would expect. 7/10.</t>
  </si>
  <si>
    <t>"Campfire Tales" Ã© basicamente composto de trÃªs histÃ³rias assustadoras que um grupo de amigos conta depois de entrar em um acidente de carro na floresta depois de um show. O filme comeÃ§a com a histÃ³ria clÃ¡ssica de "Hook" e, em seguida, foi apresentado ao grupo de amigos voltando para casa do show. Eles batem o carro, apagam fogo e acendem uma fogueira em uma pequena capela abandonada, esperando que alguÃ©m chegue com ajuda enquanto se aquecem junto ao fogo. Para passar o tempo, eles decidem comeÃ§ar a contar histÃ³rias de terror clÃ¡ssicas, sobre lua de mel aterrorizada, uma garota que Ã© vÃ­tima de um predador da Internet e um motorista que se refugia em uma casa assombrada. Enquanto contam os contos misteriosos, cada histÃ³ria se torna cada vez mais aterrorizante, mas o verdadeiro choque que os aguarda ainda estÃ¡ por vir ... Na minha opiniÃ£o, a Ãºltima histÃ³ria que eles contam Ã© provavelmente a mais assustadora e teve alguns efeitos genuÃ­nos e assustadores. A primeira histÃ³ria foi boa, e a sequÃªncia do motorhome perto do final foi um pouco assustadora. A segunda histÃ³ria construiu muito suspense, mais do que qualquer um dos outros, mas sua trama nÃ£o original era sua queda. Eu lembro de assistir esse filme hÃ¡ muito tempo quando eu tinha oito anos de idade na HBO e a terceira histÃ³ria me assustou, embora nÃ£o seja assustador para mim agora. VocÃª provavelmente vai reconhecer parte do elenco aqui, particularmente Amy Smart, da histÃ³ria de interlÃºdio de abertura do "gancho", e Christine Taylor como uma das principais atrizes do filme. O final da reviravolta tambÃ©m foi meio interessante, eu sei que eu nÃ£o vi isso chegando, eu pensei que tudo estava inteligentemente montado. Para resumir as coisas, se vocÃª estÃ¡ procurando um filme de terror que valha a pena, alugue isso, vocÃª deveria ser feliz . Ã‰ uma grande antologia de algumas lendas urbanas clÃ¡ssicas, e todo o filme foi bem organizado. Ã‰ muito melhor do que o que se esperaria. 7/10</t>
  </si>
  <si>
    <t>I decided to watch this on FearNet on demand for free because I figured well, nothing else looks enjoyable. And it turned out to be quite a good little horror surprise! The film serves as an anthology of four urban legends told from the point of view of four teenagers whose car breaks down in the middle of nowhere. After they decide to build a campfire in the woods, they begin to tell their spooky stories and the movie transitions to the events in the stories.The Honeymoon- a newlywed couple traveling cross country in an RV to Las Vegas is terrorized when they park in a wooded area by evil beings that hunt by the full moon. I wont spoil that for you! The Hook- Amy Smart and James Marsden, probably the most famous people in the movie besides beautiful Christine Taylor play the young couple who come face to face with the maniac that has a hook for a hand in this most recognizable short.People can Lick Too- this is probably the scariest and most dark of the stories. A young girl chats with another girl on the internet, but it turns out that its actually a man who is obsessed with her and he proceeds to break into the house when shes alone. This was really chilling.The Locket- This is also a great story with Glen Quinn and Jacinda Barrett, who play a motorcyclist and a beautiful mute girl who are terrorized by ghosts from a previous century in a mysterious farm house. This was good but it was the weakest of the entries.The group around the campfire slowly develop their own terrifying experience in their segments between stories, and the end of this movie is surprising and really awesome! Overall this is not bone-chillingly scary but its certainly a great little guilty pleasure that horror fans alike would definitely find worthwhile!</t>
  </si>
  <si>
    <t>Eu decidi assistir isso no FearNet sob demanda de graÃ§a porque eu percebi bem, nada mais parece agradÃ¡vel. E acabou por ser uma boa surpresa de terror! O filme serve como uma antologia de quatro lendas urbanas contadas do ponto de vista de quatro adolescentes cujo carro quebra no meio do nada. Depois que eles decidem construir uma fogueira na mata, eles comeÃ§am a contar suas histÃ³rias assustadoras e as transiÃ§Ãµes do filme para os eventos nas histÃ³rias. A lua de mel - um casal recÃ©m-casado viajando pelo paÃ­s em um trailer para Las Vegas Ã© aterrorizado quando estacionam uma Ã¡rea arborizada por seres malignos que caÃ§am na lua cheia. Eu nÃ£o vou estragar isso por vocÃª! O Hook-Amy Smart e James Marsden, provavelmente as pessoas mais famosas do filme, alÃ©m da bela Christine Taylor, interpretam o jovem casal que fica cara a cara com o manÃ­aco que tem um gancho para uma mÃ£o neste short mais reconhecÃ­vel. - esta Ã© provavelmente a mais assustadora e mais escura das histÃ³rias. Uma jovem conversa com outra garota na internet, mas na verdade Ã© um homem obcecado por ela e ele comeÃ§a a invadir a casa quando estÃ¡ sozinho. Isso foi realmente arrepiante. The Locket - Esta tambÃ©m Ã© uma Ã³tima histÃ³ria com Glen Quinn e Jacinda Barrett, que interpretam um motociclista e uma linda menina muda que sÃ£o aterrorizadas por fantasmas de um sÃ©culo anterior em uma misteriosa fazenda. Isso foi bom, mas foi o mais fraco das entradas. O grupo em torno da fogueira lentamente desenvolve sua prÃ³pria experiÃªncia aterrorizante em seus segmentos entre as histÃ³rias, e o final deste filme Ã© surpreendente e realmente incrÃ­vel! No geral, isso nÃ£o Ã© assustadoramente assustador, mas Ã© certamente um grande prazer culpado que os fÃ£s de horror definitivamente acham que vale a pena!</t>
  </si>
  <si>
    <t>Definitely not only for urban legend aficionados, Campfire Tales is an often scary and always fun ride through several popular stories. It is also a film that exceeded the low expectations I had. A horror film I had never heard or read about, a straight-to-video release granted, the latter often presents us with a pleasant surprise, but with horror films nowadays it can be all or nothing, a cast of mostly unknowns... well, Ill leave the math to you.The film proves to be an entertaining, suspenseful and overall very enjoyable experience. The four stories are well-paced and satisfying. The only one I felt was a little weaker was "The Locket", for the simple reason that it offers almost no explanation for its plot or the characters actions; however, I still loved the tale, its atmosphere and ending. My favorite one was the third story, "People Can Lick Too" - the suspense in it is not only palpable, but also educational.I found Campfire Tales to be one of those horror gems one discovers by chance, and then goes on recommending it to everyone.7/10</t>
  </si>
  <si>
    <t>Definitivamente, nÃ£o sÃ³ para os aficionados das lendas urbanas, Campfire Tales Ã© um passeio muitas vezes assustador e sempre divertido atravÃ©s de vÃ¡rias histÃ³rias populares. Ã‰ tambÃ©m um filme que excedeu as baixas expectativas que eu tinha. Um filme de terror que eu nunca tinha ouvido ou lido sobre, um lanÃ§amento direto para vÃ­deo concedido, este Ãºltimo muitas vezes nos apresenta uma surpresa agradÃ¡vel, mas com filmes de terror hoje em dia pode ser tudo ou nada, um elenco de desconhecidos ... bem, vou deixar as contas para vocÃª. O filme prova ser uma experiÃªncia divertida, cheia de suspense e muito agradÃ¡vel. As quatro histÃ³rias sÃ£o bem ritmadas e satisfatÃ³rias. O Ãºnico que senti foi um pouco mais fraco foi "The Locket", pela simples razÃ£o de que ele nÃ£o oferece quase nenhuma explicaÃ§Ã£o para sua trama ou para as aÃ§Ãµes dos personagens; no entanto, eu ainda amava a histÃ³ria, a atmosfera e o final. Minha favorita foi a terceira histÃ³ria, "People Can Lick Too" - o suspense nela nÃ£o Ã© apenas palpÃ¡vel, mas tambÃ©m educacional. Eu descobri que Campfire Tales Ã© uma daquelas jÃ³ias de terror que alguÃ©m descobre por acaso, e entÃ£o continua recomendando para todos.7 / 10</t>
  </si>
  <si>
    <t>I saw this movie late at night on a free-to-air channel, and I must say, I was pleasantly surprised. Being a horror movie fan, I often watch these sort of midnight movies during the school holidays. More often than not, the horror movies shown during this time are usually big lamers. Campfire Tales certainly does not fit into that category.Campfire Tales is basically an anthology of short stories based loosely on well-known urban legends. They are pieced together with a setting involving teenagers telling these stories around a campfire. This campfire setting has a mysterious plot in itself. However, this particular story is weak and confusing, obviously used predominantly to set up the other spooky tales.There are three tales in this movie four if you count The Hook at the beginning, all of which are truly spooky and well-made. I especially enjoyed the third tale The Locket involving a guy whose motorbike breaks down in front of a mysterious household. This particular story works well in really freaking you out with sudden flashbacks of the houses history. In addition to this, the ending of the tale will completely shock you! The first tale The Honeymoon was also very creepy, though the second tale People can lick too was somewhat lacking.Being a horror movie veteran, I dont usually get freaked out. This film certainly did that job well! What I particularly liked about this movie is the fact that its split up into three shorts. This means the movie wont plod through an hour or so of character development and setting establishment before the real bloodshed begins. That makes Campfire Tales perfect for sleepovers, parties, etc.Campfire Tales is a creepy, crisp horror movie that will make your heart stop more than once. Its certainly better than the crap youll often find in the cinemas these days Blair Witch 2, Urban Legends: Final Cut...bleah!. Find a copy and watch it...if you dare!</t>
  </si>
  <si>
    <t>Eu vi esse filme tarde da noite em um canal aberto, e devo dizer que fiquei agradavelmente surpreso. Sendo um fÃ£ de filmes de terror, muitas vezes assisto a esses filmes da meia-noite durante as fÃ©rias escolares. Mais frequentemente do que nÃ£o, os filmes de terror mostrados durante este tempo sÃ£o geralmente grandes bobagens. Contos de fogueira certamente nÃ£o se encaixa nessa categoria.Campfire Tales Ã© basicamente uma antologia de contos baseados vagamente em lendas urbanas conhecidas. Eles sÃ£o reunidos com um cenÃ¡rio envolvendo adolescentes contando essas histÃ³rias em torno de uma fogueira. Este cenÃ¡rio de fogueira tem um enredo misterioso em si mesmo. No entanto, essa histÃ³ria em particular Ã© fraca e confusa, obviamente usada predominantemente para criar os outros contos assustadores. HÃ¡ quatro contos neste filme, quatro, se vocÃª contar O Gancho no inÃ­cio, todos os quais sÃ£o realmente assustadores e bem feitos. Eu gostei especialmente do terceiro conto The Locket envolvendo um cara cuja moto quebra em frente a uma casa misteriosa. Esta histÃ³ria em particular funciona bem em realmente enlouquecer com flashbacks repentinos da histÃ³ria das casas. AlÃ©m disso, o final do conto vai te chocar completamente! O primeiro conto A lua de mel tambÃ©m foi muito assustador, embora o segundo conto As pessoas podem lamber tambÃ©m foi um pouco falta. Sendo um veterano de filme de terror, eu nÃ£o costumo ficar assustado. Este filme certamente fez bem esse trabalho! O que eu particularmente gostei sobre este filme Ã© o fato de que ele Ã© dividido em trÃªs curtas. Isso significa que o filme nÃ£o passarÃ¡ por uma hora ou mais de desenvolvimento de carÃ¡ter e estabelecimento de configuraÃ§Ã£o antes que o verdadeiro derramamento de sangue comece. Isso faz Campfire Tales perfeito para sleepovers, festas, etc.Campfire Tales Ã© um filme de terror arrepiante e nÃ­tido que farÃ¡ seu coraÃ§Ã£o parar mais de uma vez. Ã‰ certamente melhor do que a porcaria que vocÃª encontrarÃ¡ frequentemente nos cinemas nos dias de hoje Blair Witch 2, Legends Urban: Final Cut ... bleah !. Encontre uma cÃ³pia e assista ... se tiver coragem!</t>
  </si>
  <si>
    <t>I originally posted the first user comment on this movie,and claimed it was crap and it didnt make sense.I DIDNT MAKE SENSE. Campfire tales is a thoroughly enjoying film now that im 2 years older and watched it last night.The actors were famous but not TOO famous. The acting itself was more than acceptable,it was rather good.I will rate the movie per segment of films.1The black and white scene A.K.A-"The Hook" This one was rather pointless,it looked good,but didnt hold much grip at all,the only disappointing one,i dont think it was even included as a segment.Here is the scare-o-meter.------Poor2The R.V Story honeymooners stuck in woods Possibly the most entertaining of all tales,the acting was good in this one too,dissapointing bout the typical caravan sex scenes.Yet it was intruiging,you think "WHo was knocking on that door".It had suspense,and not too gory.Liked this one--------------------------Very Good3Internet Chat Tale Little Girl Meets Psycho This was a smart addition,gore left at a minimal,frights left at EXTREME.Although dull at times,the last few minutes were most entertaining,dont get me wrong it was still fun to watch.Real creepy,and could happen to anybody,so watch who youre talking to.---------------------------Very Good4Ghost Tale Man kisses ghost?? Not the best,it wasnt too atmospheric for a ghost tale.This one was strange,the aspects were rather good,playing music and the screaming,but everything was too real to be ghastly,although it was good,it was quiet bloody,and could have been better with that idea.-------------Acceptable5The Ending the 4 lost teenagers These are the 2 attractive gals and guys telling the tales through-out the film.The best thing about the film is definantley the ending,it set a great impression,the ending was totally un-expected.Watch it,it was so well done,the realism was spectacular.-----------------------------------TOP NOTCH6THE FILM OVERALL Campfire tales was more than i used to take it for,i actually like it so much now im buying it on video,cause its a truly entertaining horror movie forget the trash you see these days,like many,im dissapointed that this didnt really go nowhere,it was straight to video,to me it was better than all the hype "horror" you see these days. Overall for Campfire Tales----------------------------- Very Good8 out of 10</t>
  </si>
  <si>
    <t>Eu originalmente postei o primeiro comentÃ¡rio do usuÃ¡rio sobre este filme, e alegou que era uma porcaria e nÃ£o fazia sentido. Eu nÃ£o fazia sentido. Contos de fogueira Ã© um filme completamente desfrutando agora que im 2 anos mais velho e assistiu na noite passada. Os atores eram famosos, mas nÃ£o muito famosos. A atuaÃ§Ã£o em si era mais do que aceitÃ¡vel, era bastante boa. Vou avaliar o filme por segmento de filmes.1A cena em preto e branco AKA- "The Hook" Este foi um tanto sem sentido, parecia bom, mas nÃ£o segurava muito tudo, o Ãºnico decepcionante, eu nÃ£o acho que foi mesmo incluÃ­do como um segmento.Aqui estÃ¡ o scare-o-meter .------ Poor2A lua de mel histÃ³ria RV preso na floresta Possivelmente o mais divertido de todos os contos, a atuaÃ§Ã£o tambÃ©m foi bom, dissapointing bout as cenas de sexo de caravana tÃ­picas.Entretanto era intruiging, vocÃª pensa "O que estava batendo naquela porta". Teve o suspense, e nÃ£o muito sangrento.Griou este um ------- ------------------- Muito Bom3Conto na Internet Chat Little Girl Meets Psycho Esta foi uma adiÃ§Ã£o inteligente, sangramento deixado em um mÃ­nimo, frights esquerda no EXTREME.Embora sem graÃ§a Ã s vezes, o Ãºltimos minutos foram mais divertido, nÃ£o me interpretem mal ainda era divertido de assistir.Real arrepiante, e poderia acontecer a ninguÃ©m, por isso veja quem vocÃª estÃ¡ falando. ------------------ ----------- Muito Bom4Ghost Tal e o homem beija o fantasma ?? NÃ£o era o melhor, nÃ£o era muito atmosfÃ©rico para um conto fantasma. Este era estranho, os aspectos eram bastante bons, tocar mÃºsica e gritar, mas tudo era real demais para ser medonho, embora fosse bom, era tranquilo e sangrento. poderia ter sido melhor com essa idÃ©ia. --------------- Acceptable5The Ending os 4 adolescentes perdidos Estes sÃ£o os dois garotas atraentes e caras contando as histÃ³rias durante todo o filme.A melhor coisa sobre o filme Ã© definantley o final, deu uma grande impressÃ£o, o final foi totalmente inesperado. Observe, foi tÃ£o bem feito, o realismo foi espetacular. ------------------- -------------------- TOP NOTCH6THE FILM OVERALL Contos de fogueira foram mais do que eu costumava levÃ¡-lo para, eu realmente gosto muito agora eu estou comprando em vÃ­deo, porque Ã© um verdadeiramente divertido filme de terror esquecer o lixo que vocÃª vÃª nos dias de hoje, como muitos, estou desapontado que isso nÃ£o realmente ir a lugar nenhum, foi direto para vÃ­deo, para mim era melhor do que todo o hype "horror" que vocÃª vÃª nos dias de hoje. No geral, para contos de fogueira ----------------------------- Muito bom8 de 10</t>
  </si>
  <si>
    <t>I would like to say that I absolutely loved Campfire Tales! To me, it was one of the original horror flicks with a twisted ending. As if the contents of the movie werent scary or weird enough, you have the ending. Its a very awesome movie and Im so happy that its being released on DVD on August 30th.I will not hesitate to get my copy on that day.I dont think the movie received all the credit or recognition it should have, because all these other movies came out shortly after and was acknowledge, but if it werent for my brother telling me about the movie, I wouldnt have known. Which stinks because in my opinion its far better than any "Scream", "I know what you did Last Summer", or any other horror for that time. So I hope that you are able to see the movie yourself and at least be able to see the difference. I loved it, and being a horror movie junkie, Campfire Tales was like dessert for me!</t>
  </si>
  <si>
    <t>Eu gostaria de dizer que eu amei Campfire Tales! Para mim, foi um dos filmes de terror originais com um final distorcido. Como se o conteÃºdo do filme nÃ£o fosse assustador ou estranho o suficiente, vocÃª tem o final. Ã‰ um filme muito incrÃ­vel e estou tÃ£o feliz que seja lanÃ§ado em DVD em 30 de agosto. Eu nÃ£o hesitarei em pegar minha cÃ³pia naquele dia. Eu nÃ£o acho que o filme recebeu todo o crÃ©dito ou reconhecimento que deveria ter, porque todas essas outras filmes saiu pouco depois e foi reconhecido, mas se nÃ£o fosse o meu irmÃ£o me contando sobre o filme, eu nÃ£o teria conhecido. Que fede porque na minha opiniÃ£o Ã© muito melhor do que qualquer "Scream", "Eu sei o que vocÃª fez no verÃ£o passado", ou qualquer outro horror para esse tempo. EntÃ£o, espero que vocÃª seja capaz de ver o filme e, pelo menos, ser capaz de ver a diferenÃ§a. Eu adorei, e sendo um viciado em filmes de terror, Campfire Tales foi como sobremesa para mim!</t>
  </si>
  <si>
    <t>While driving in a dangerous zigzag manner on a lonely road in the night, the teenager Cliff Jay R. Ferguson has a car accident with his friends Lauren Christine Taylor, Alex Kim Murphy and Eric Christopher Masterson. While spending the cold night stranded in the woods around a campfire, they kill time telling ghost stories. In "The Honeymoon", the couple Rick Ron Livingston and Valerie Jennifer MacDonald travels in their RV to Las Vegas in their honeymoon. Rick takes a shortcut to visit the Clayton Caverns in the night, but the stranger Cole Hawthorne James advises them to leave the spot since dangerous creatures attack people in the full moon. In "People Can Lick Too", on the eve of her twelfth birthday, Amanda Alex McKenna tells her Internet friend Jessica that she is alone at home. However, Jessica is actually a psychopath. In "The Locket", the biker Scott Glenn Quinn is crossing the country on his motorcycle. When he has a problem with his bike, he finds an isolated house where the gorgeous dumb Heather Wallace Jacinda Barrett lives with her father. When the man returns from his herd, Scott finds the truth about Heather."Campfire Tales" presents three good horror tales, with monsters, psychopaths and ghosts and a surprising twist in the end. The weakest segment is "The Hook", with Eddie and Jenny, but the other stories a great. The plot point is totally unexpected and gives a great conclusion to this above average horror movie. My vote is seven.Title Brazul: "Contos da Meia-Noite" "Midnight Tales"</t>
  </si>
  <si>
    <t>Enquanto dirige perigosamente em ziguezague em uma estrada solitÃ¡ria durante a noite, o adolescente Cliff Jay R. Ferguson sofre um acidente de carro com suas amigas Lauren Christine Taylor, Alex Kim Murphy e Eric Christopher Masterson. Ao passar a noite fria encalhada na floresta ao redor de uma fogueira, eles matam o tempo contando histÃ³rias de fantasmas. Em "The Honeymoon", o casal Rick Ron Livingston e Valerie Jennifer MacDonald viajam em seu trailer para Las Vegas em sua lua de mel. Rick pega um atalho para visitar as Cavernas Clayton durante a noite, mas o estranho Cole Hawthorne James os aconselha a deixar o local, jÃ¡ que as criaturas perigosas atacam as pessoas na lua cheia. Em "People Can Lick Too", na vÃ©spera de seu dÃ©cimo segundo aniversÃ¡rio, Amanda Alex McKenna diz a sua amiga da Internet Jessica que ela estÃ¡ sozinha em casa. No entanto, Jessica Ã© na verdade um psicopata. Em "The Locket", o motociclista Scott Glenn Quinn estÃ¡ atravessando o paÃ­s em sua moto. Quando ele tem um problema com sua bicicleta, ele encontra uma casa isolada onde a linda burra Heather Wallace Jacinda Barrett vive com seu pai. Quando o homem retorna de seu rebanho, Scott descobre a verdade sobre Heather. "Campfire Tales" apresenta trÃªs bons contos de terror, com monstros, psicopatas e fantasmas e uma reviravolta surpreendente no final. O segmento mais fraco Ã© "The Hook", com Eddie e Jenny, mas as outras histÃ³rias sÃ£o Ã³timas. O ponto da trama Ã© totalmente inesperado e dÃ¡ uma Ã³tima conclusÃ£o a este filme de terror acima da mÃ©dia. Meu voto Ã© sete.Title Brazul: "Contos da Meia-Noite" "Contos da Meia Noite"</t>
  </si>
  <si>
    <t>This was an interesting study in societal sexuality, as well as the "dark interests" of man.While I cant say the wife was a strong character - she was the wrong choice for the part, in my opinion - she was a rich kid in search of escaping her drool life. She was a rebel in fact, and never fully matured for her husband, a lawyer Rickman. Its obvious he married her for her money and to cover his sexual desires, which is taboo. Rickman played his part to a tee, his flirtations with the young man, and very subtle undertones of gayness. The young man was gay to the hilt! When he did Marilyn impersonation that should have told the wife everything. He was perfectly cast as well. He has hustler written all over him.I was not crazy about the ending, as I knew what was coming. Overall though, the acting from Rickman was great, Reedus was good, Walker was okay but I had misgivings. For a gay themed movie, it was average, but not blatant at least. Its worth viewing if you dont have "Truly Madly Deeply" lying around for a spin.</t>
  </si>
  <si>
    <t>Este foi um estudo interessante na sexualidade da sociedade, bem como os "interesses sombrios" do homem.Embora eu nÃ£o posso dizer que a esposa era um personagem forte - ela foi a escolha errada para o papel, na minha opiniÃ£o - ela era uma crianÃ§a rica em busca de escapar de sua vida de baba. Ela era uma rebelde na verdade, e nunca amadureceu completamente para seu marido, um advogado Rickman. Ã‰ Ã³bvio que ele se casou com ela por seu dinheiro e para cobrir seus desejos sexuais, o que Ã© um tabu. Rickman desempenhou seu papel em uma camiseta, seus flertes com o jovem e tons muito sutis de homossexualidade. O jovem era gay ao mÃ¡ximo! Quando ele fez a imitaÃ§Ã£o de Marilyn, isso deveria ter contado tudo Ã  esposa. Ele tambÃ©m foi perfeitamente escolhido. Ele tem hustler escrito em cima dele. Eu nÃ£o estava louco pelo final, pois sabia o que estava por vir. Globalmente, porÃ©m, a atuaÃ§Ã£o de Rickman foi Ã³timo, Reedus foi bom, Walker estava bem, mas eu tinha dÃºvidas. Para um filme com tema gay, foi mediano, mas nÃ£o descarado, pelo menos. Vale a pena ver se vocÃª nÃ£o tem "verdadeiramente louca profundamente" em torno de mentir para dar uma volta.</t>
  </si>
  <si>
    <t>Widely known as "Dont Look in the Basement" - this is pure 70s horror, B-movie goodness that could actually pass as the genres version of "One Flew Over the Cuckoos Nest". Though the movie seems to go nowhere throughout the first hour+ of its runtime, I enjoyed this particular batch of quirky crazies and their various personalities and deficiencies - such as the former army sergeant, a chick obsessed with caring for a plastic doll, a lovable man-child, and a loony nymph. After their head-doctor is murdered by a patient, a small sanitarium hires a new nurse onto their under-staffed facility, who becomes immersed in the residents different "ticks" and outbursts. Things gradually become stranger, however, when patients start acting far more abnormal than usual... You never really know, or care, where the movie is going, cause it still entertains up until its completely whacked-out ending! Several of the "twists" felt a little too forced and I could have used a tad more blood, but I really dug this much too under-rated blend of humor and horror. Check it out...</t>
  </si>
  <si>
    <t>Amplamente conhecido como "Don't Look in the Basement" - este Ã© o puro terror dos anos 70, a bondade do filme B que poderia realmente passar como a versÃ£o de gÃªnero de "One Flew Over the Cuckoos Nest". Embora o filme pareÃ§a nÃ£o chegar a lugar nenhum durante a primeira hora + de seu tempo de execuÃ§Ã£o, eu gostei desse grupo especÃ­fico de loucos excÃªntricos e de suas vÃ¡rias personalidades e deficiÃªncias - como o ex-sargento do exÃ©rcito, um obcecado por cuidar de uma boneca de plÃ¡stico, um homem amÃ¡vel -crianÃ§a e uma ninfa louca. Depois que seu mÃ©dico-chefe Ã© assassinado por um paciente, um pequeno sanatÃ³rio contrata uma nova enfermeira em suas instalaÃ§Ãµes sem pessoal, que se torna imersa nos residentes diferentes "carrapatos" e explosÃµes. As coisas gradualmente se tornam mais estranhas, no entanto, quando os pacientes comeÃ§am a agir de forma muito mais anormal do que o habitual ... VocÃª nunca sabe realmente, ou se importa, para onde o filme estÃ¡ indo, porque ainda diverte atÃ© seu final completo! VÃ¡rias das "reviravoltas" pareciam um pouco forÃ§adas demais e eu poderia ter usado um pouco mais de sangue, mas eu realmente cavei essa mistura muito subestimada de humor e horror. Confira...</t>
  </si>
  <si>
    <t>Dude, I thought this movie rocked. Perfect for just sitting around alone and watching at like 3AM with just you and a bottle. The whole time you are watching it you are thinking WTF? Whats gonna happen next.... dude just get with the chick already. Alright..... they are pickin mushrooms... this is odd... but kinda creepy cool. Damn this whole movie has an erotic dirty naughty cold evil undertone to it... its subtle dance just keeps you drawn to it... youre just waiting for someone to get whacked. But damn... WTF!? You get that and then some. For the morally enraged stomach it is great running to the toilet to barf material. Any movie that can get that kinda reaction out of you deserves an award.</t>
  </si>
  <si>
    <t>Cara, achei que esse filme foi demais. Perfeito para apenas sentar-se sozinho e assistindo como 3AM com apenas vocÃª e uma garrafa. O tempo todo vocÃª estÃ¡ assistindo vocÃª estÃ¡ pensando WTF? O que vai acontecer a seguir ... cara, pegue a garota jÃ¡. Tudo bem ..... eles sÃ£o pickin cogumelos ... isto Ã© estranho ... mas kinda arrepiante legal. Porra, esse filme todo tem um tom erÃ³tico e malvado, sujo e perverso ... sua danÃ§a sutil apenas te mantÃ©m atraÃ­do por isso ... vocÃª estÃ¡ apenas esperando que alguÃ©m seja golpeado. Mas droga ... WTF! VocÃª consegue isso e depois alguns. Para o estÃ´mago moralmente enfurecido, Ã© Ã³timo correr para o banheiro para vomitar material. Qualquer filme que pode tirar essa reaÃ§Ã£o de vocÃª merece um prÃªmio.</t>
  </si>
  <si>
    <t>...this film noire set piece suffers from murky sound at least, as shown on the inadequate equipment of both the Seattle and Maine film festivals and murkier plotting, while Rickman suffers from an American accent, old tennis shoes and baggy sweats. Nonetheless, he has moments of stellar scenery chewing, and the film offers sinister ambiguity from Norman Reedus, the pretty Polly Walker, and a surprise ending telescoped to frequent filmgoers, while affording a beautiful look at the physiography of both Maine and Rickman. Due out in video release after a cable airing in March. Not to be missed by any Rickman fan. Ignore the amanita hooey.</t>
  </si>
  <si>
    <t>... este set de filme noire sofre de som obscuro pelo menos, como mostrado no equipamento inadequado dos festivais de cinema de Seattle e Maine e conspiraÃ§Ã£o mais obscura, enquanto Rickman sofre de um sotaque americano, tÃªnis velhos e suores largos. No entanto, ele tem momentos de cenÃ¡rio estelar mastigando, e o filme oferece uma ambigÃ¼idade sinistra de Norman Reedus, a bonita Polly Walker, e um final surpreendente que se estende para os freqÃ¼entadores de filmes, enquanto dÃ¡ uma bela olhada na fisiografia tanto de Maine quanto de Rickman. SerÃ¡ lanÃ§ado em vÃ­deo apÃ³s o lanÃ§amento de um cabo em marÃ§o. A nÃ£o perder por qualquer fÃ£ de Rickman. Ignore o amanita hooey.</t>
  </si>
  <si>
    <t>in a time of predictable movies, in which abound violence, cheap romance and melodrama, it is delightfully surprising to find such a strange movie. the plot itself is compelling, and the actors are excellent, especially Alan Rickman. If you want to watch a movie that does not provide all the answers before asking the questions, a movie that will surprise you in good or bad, Dark Harbors for you. And if youre not convinced, believe me that Alan Rickmans performance is well worth it... especially at the end, ladies....</t>
  </si>
  <si>
    <t>em um tempo de filmes previsÃ­veis, em que abundam a violÃªncia, o romance barato e o melodrama, Ã© incrivelmente surpreendente encontrar um filme tÃ£o estranho. o enredo em si Ã© convincente e os atores sÃ£o excelentes, especialmente Alan Rickman. Se vocÃª quiser assistir a um filme que nÃ£o forneÃ§a todas as respostas antes de fazer as perguntas, um filme que irÃ¡ surpreendÃª-lo em bom ou mau, Dark Harbors para vocÃª. E se vocÃª nÃ£o estÃ¡ convencido, acredite em mim que o desempenho de Alan Rickman vale bem a pena ... especialmente no final, senhoras ....</t>
  </si>
  <si>
    <t>This is one of my all time favorite movies, its great to watch in groups, I find. Its also great for any Alan Rickman fan, he does such a wonderful job. Its engrossing, entertaining, very surprising... you have to watch it twice, at least. I havent watched it with anyone who didnt like it or at least find it worthwhile.</t>
  </si>
  <si>
    <t>Este Ã© um dos meus filmes favoritos de todos os tempos, Ã© Ã³timo assistir em grupos, eu acho. TambÃ©m Ã© Ã³timo para qualquer fÃ£ de Alan Rickman, ele faz um trabalho tÃ£o maravilhoso. Ã‰ envolvente, divertido, muito surpreendente ... vocÃª tem que assistir duas vezes, pelo menos. Eu nÃ£o assisti isso com alguÃ©m que nÃ£o gostou ou pelo menos acho que vale a pena.</t>
  </si>
  <si>
    <t>I really loved this movie. I thought it was very well done. The character interaction was wonderfully done as was the characterization. The actors were definitely believable. The plot was very deep and intriguing. Even though parts of it are a bit slow and sometimes a bit boring, its definitely worth watching several times. The chemistry between the three main actors was great. If you dont want to watch it for that, then at least watch it for the drama between the characters. I mean, the whole thing was just "Whoa!" It was like I couldnt look away. The whole movie grabbed my attention and kept my interest, even through the slow parts. I loved this movie and almost everything about it. I loved the ending because it was so interesting and, if you watch the movie a second time, makes perfect sense. But Im not spoiling anything.</t>
  </si>
  <si>
    <t>Eu realmente amei este filme. Eu pensei que estava muito bem feito. A interaÃ§Ã£o de personagens foi maravilhosamente bem feita, assim como a caracterizaÃ§Ã£o. Os atores eram definitivamente crÃ­veis. O enredo era muito profundo e intrigante. Mesmo que partes dele sejam um pouco lentas e Ã s vezes um pouco chatas, definitivamente vale a pena assistir vÃ¡rias vezes. A quÃ­mica entre os trÃªs atores principais foi Ã³tima. Se vocÃª nÃ£o quiser assisti-lo para isso, entÃ£o, pelo menos, observe-o para o drama entre os personagens. Quero dizer, a coisa toda foi apenas "Whoa!" Era como se eu nÃ£o pudesse desviar o olhar. O filme inteiro chamou minha atenÃ§Ã£o e manteve meu interesse, mesmo atravÃ©s das partes lentas. Eu amei esse filme e quase tudo sobre isso. Adorei o final porque foi muito interessante e, se vocÃª assistir ao filme uma segunda vez, faz todo o sentido. Mas eu nÃ£o estou estragando nada.</t>
  </si>
  <si>
    <t>Rickman is sexy and good, but the "stranger" is less convincing - Reedus is sort of sexy, but he is not a consistent actor - this could be the directors fault in this case - we are supposed to find him alluring in the extreme just because he is "pretty" - but thats not enough. The thwarted wife is almost convincing - 7 years marriage and she and Rickmans character should be more settled with each other, whether their roles are to be incompatible or not - they must have patterns by now. i get that, although i think the wife is a bit stiff in her role - and not convincingly attracted to the "stranger" - so thats a failing - the unspoken bonding between the Rickman character and the "stranger" is better done, even if we are not sure what it is. i miss Rickmans sexy English accent luckily he slips into it and out of the American pattern. disappointing but with some great acting.</t>
  </si>
  <si>
    <t>Rickman Ã© sexy e bom, mas o "estranho" Ã© menos convincente - Reedus Ã© meio sexy, mas ele nÃ£o Ã© um ator consistente - isso pode ser culpa dos diretores neste caso - nÃ³s devemos encontrÃ¡-lo sedutor ao extremo apenas porque ele Ã© "bonito" - mas isso nÃ£o Ã© suficiente. A esposa frustrada Ã© quase convincente - 7 anos de casamento e ela e Rickmans devem estar mais tranquilos um com o outro, se seus papÃ©is sÃ£o incompatÃ­veis ou nÃ£o - eles devem ter padrÃµes atÃ© agora. Eu entendo isso, embora eu ache que a esposa Ã© um pouco dura em seu papel - e nÃ£o convincentemente atraÃ­da pelo "estranho" - entÃ£o isso Ã© um fracasso - o vÃ­nculo silencioso entre o personagem Rickman e o "estranho" Ã© melhor feito, mesmo nÃ£o temos certeza do que Ã©. Eu sinto falta do sotaque inglÃªs sexy de Rickman que ele escorrega e sai do padrÃ£o americano. decepcionante, mas com alguma Ã³tima atuaÃ§Ã£o.</t>
  </si>
  <si>
    <t>A few things to touch on as a response to the earlier persons comment. You just have to pay attention to what is going on in the film.I guess they are spoilersThe red stuff under Davids mouth? Poison ivy, the wife says not to scratch it or else "it will spread".David goes "insane" because the stranger is telling HIM to get out of the house, which probably proves Davids theory of an affair happening between the wife and stranger; he runs after the man. David does not lose him in the woods, he simply hits the stranger a couple of times and leaves it to his wife to pick up the pieces.Only the wife eats the mushroom. I must say, after that one point with the wife and stranger, I began to feel disappointed. But the ending made up for the entire film.And for that and the very last scene... this is one of my favorite movies ever. I should have put it together earlier, but let myself get sidetracked. I was really surprised, honestly.This film is interesting, to say the least. But if you are not watching this for the performances that the actors give, Id say you better let this one go, because that is all that keeps this certain film together.</t>
  </si>
  <si>
    <t>Algumas coisas para tocar como uma resposta ao comentÃ¡rio anterior. VocÃª sÃ³ tem que prestar atenÃ§Ã£o ao que estÃ¡ acontecendo no filme. Eu acho que eles sÃ£o spoilers O material vermelho sob a boca de Davids? Hera venenosa, a esposa diz para nÃ£o arranhar ou "se espalharÃ¡" .David fica "insano" porque o estranho estÃ¡ dizendo a ele para sair de casa, o que provavelmente prova a teoria de Davids sobre um caso acontecendo entre a esposa e um estranho. ; ele corre atrÃ¡s do homem. David nÃ£o o perde na floresta, ele simplesmente acerta o estranho algumas vezes e deixa para sua esposa pegar os pedaÃ§os. SÃ³ a esposa come o cogumelo. Devo dizer que, depois desse ponto com a esposa e o estranho, comecei a me sentir desapontado. Mas o final compensou todo o filme. E para isso e a Ãºltima cena ... esse Ã© um dos meus filmes favoritos de todos os tempos. Eu deveria ter reunido antes, mas me deixei desviar. Eu fiquei realmente surpreso, honestamente. Este filme Ã© interessante, para dizer o mÃ­nimo. Mas se vocÃª nÃ£o estÃ¡ assistindo isso para as performances que os atores dÃ£o, eu diria que Ã© melhor deixar isso ir, porque isso Ã© tudo o que mantÃ©m esse certo filme juntos.</t>
  </si>
  <si>
    <t>If the ending hadnt been so fantastically unexpected, I dont think I could rate this movie so well.This movie has a lot of uncomfortable, distressing, "marriage falling apart" character interaction. That sort of thing is not my kind of drama, so the pace seemed to drag for me.In addition, the main characters are difficult to relate to and thus care much about -- the husband Alan Rickman is rather bitter and cranky and the wife Polly Walker is aloof and a little haughty. The acting was just fine Norman Reedus was very alluring, but the characters themselves were perhaps a little TOO realistically flawed for me.The setting was nice and appropriately isolated and a little spooky. The cinematography had something to it that seemed a little old-fashioned to me somehow.But the last 5-15 minutes of this movie are so ingenious that every uncomfortable scene, awkward conversation, and inexplicable character behavior absolutely worth it. I guessed every typical plot twist except the one that occurred.The ending definitely makes this movie worth watching. The intrigue and the drama, not quite as much.</t>
  </si>
  <si>
    <t>Se o final nÃ£o tivesse sido tÃ£o fantasticamente inesperado, eu nÃ£o acho que poderia classificar este filme tÃ£o bem. Esse filme tem muita interaÃ§Ã£o desconfortÃ¡vel, angustiante, de "casamento caindo aos pedaÃ§os". Esse tipo de coisa nÃ£o Ã© o meu tipo de drama, entÃ£o o ritmo parecia se arrastar para mim. AlÃ©m disso, os personagens principais sÃ£o difÃ­ceis de se relacionar e, portanto, se importam muito - o marido Alan Rickman Ã© bastante amargo e irritado e a esposa Polly Walker Ã© indiferente e um pouco arrogante. A atuaÃ§Ã£o foi Ã³tima Norman Reedus foi muito sedutor, mas os personagens em si foram, talvez, um pouco TOOF realisticamente falho para mim.O cenÃ¡rio era bom e apropriadamente isolado e um pouco assustador. A cinematografia tinha algo que parecia um pouco antiquado para mim de alguma forma. Mas os Ãºltimos 5-15 minutos desse filme sÃ£o tÃ£o engenhosos que toda cena desconfortÃ¡vel, conversas desajeitadas e comportamentos inexplicÃ¡veis â€‹â€‹de personagens valem a pena. Eu adivinhei cada reviravolta tÃ­pica, exceto a que ocorreu. O final definitivamente faz com que este filme valha a pena assistir. A intriga e o drama, nÃ£o tanto quanto.</t>
  </si>
  <si>
    <t>Dark Harbor is a moody little excursion into murky emotional waters that run extremely deep. Its basically a 3-character piece, featuring a finely-layered performance by the always-great Rickman, with Polly Walker and Norman Reedus also excellent forming the other two sides of this strange triangle. A perfect late-night cable film, with a surprise ending to boot.</t>
  </si>
  <si>
    <t>Dark Harbor Ã© uma pequena excursÃ£o mal-humorada em Ã¡guas emocionais escuras que sÃ£o extremamente profundas. Ã‰ basicamente uma peÃ§a de 3 personagens, apresentando uma performance de camadas finas do sempre Ã³timo Rickman, com Polly Walker e Norman Reedus tambÃ©m excelentes formando os outros dois lados deste estranho triÃ¢ngulo. Um filme a cabo perfeito no final da noite, com um final surpreendente.</t>
  </si>
  <si>
    <t>I saw Dark Harbor at the 98 Seattle Film Festival. Filmed against a autumnal Maine backdrop, this movie boasts an excellent cast and a plot that keeps you guessing throughout. At times eerie, at times funny, I have to say that it stayed with me for days after seeing it. Rickman and Walker are wonderful as the icy marrieds and Reedus is someone youll be hearing more from, Im sure. The opening shot of a winding, deserted road in a downpour at dusk and the score that accompanied it set the tone so well -- just terrific. Nice, nice work from a new-ish director/screenwriter and his talented crew.</t>
  </si>
  <si>
    <t>Eu vi Dark Harbour no 98 Seattle Film Festival. Filmado contra um pano de fundo de Maine outonal, este filme apresenta um elenco excelente e um enredo que o mantÃ©m adivinhando por toda parte. Ã€s vezes estranho, Ã s vezes engraÃ§ado, eu tenho que dizer que ficou comigo por dias depois de vÃª-lo. Rickman e Walker sÃ£o maravilhosos como os casamentos gelados e Reedus Ã© alguÃ©m que vocÃª vai ouvir mais, tenho certeza. O tiro de abertura de uma estrada sinuosa e deserta em meio a uma chuva torrencial ao entardecer e o placar que o acompanhava definiam o tom tÃ£o bem - simplesmente fantÃ¡stico. Bom, bom trabalho de um novo diretor / roteirista e sua talentosa equipe.</t>
  </si>
  <si>
    <t>Back in the 70s, a small-time Texas filmmaker named S.F. Brownrigg directed a handful of surprisingly decent low-budget drive-in horror flicks which seem to have developed a small cult following over the years. Before viewing his first film, Dont Look In The Basement, I wasnt too sure what to expect, but I sure as hell didnt expect it to turn out to be the only Texas horror I thought was better than the Chainsaw Massacre. I dont know, this might actually be my all-time favorite horror movie.We begin in an isolated insane asylum. At first, it seems like a rather laid-back place to get mentally healthy, considering all the patients are allowed to roam around freely and whatnot, as if it were their house I guess it is. none of them seem all that dangerous, only delusional. The residents include a love-nympho, a 700 year old woman, a man-child, a spaz, a guy who thinks hes in a war, a woman who thinks she has a baby, and a guy who thinks hes a judge. One day, out of nowhere, Judge kills the doctor with an axe, shortly thereafter, the wanna-be baby mama kills the nurse. Ten minutes into the movie, and things are looking really ugly. Perhaps the new nurse will know what to do, then again, perhaps not. Giving away more would do more harm than good. Its best to plunge head first into this one, knowing as little as possible. If you can appreciate honest-to-God, untampered with horror, then you will not be disappointed. If you liked Scream, if you liked Wrong Turn, if you go for that unoriginal, over-produced, over-scored digital Hollywood garbage, then chances are high you just wont see the beauty in this one. Dont Look In The Basement, being a first attempt makes the quality all the more shocking. The atmosphere and the graininess fit into the location and the score like a glove. Unfortunately, good ol S.F. used up most of his good ideas on his first movie, although, the next entry in his Texas-sized quadrilogy, is somewhat of a masterpiece, that is, if youre into extra sleazy, mean-spirited, Hixploitation like someone I know. If you fall in love with Brownriggs first two, and absolutely must find out what else he had to offer, check out Dont Open The Door, and The House Where Hell Froze Over. Dont Look in The Basement has everything that successful horror needs, no stars, no budget, no digital effects, just an original story brought to life in an insane asylum, with a dozen cast members, and a somber, subtle score, and of course, the twist. This is real horror for the real horror fan. 10/10</t>
  </si>
  <si>
    <t>Nos anos 70, um pequeno cineasta do Texas chamado S.F. Brownrigg dirigiu um punhado de filmes de horror surpreendentemente decentes e de baixo orÃ§amento que parecem ter desenvolvido um pequeno culto de seguidores ao longo dos anos. Antes de ver seu primeiro filme, Dont Look In The Basement, eu nÃ£o tinha certeza do que esperar, mas eu com certeza nÃ£o esperava que fosse o Ãºnico terror do Texas que eu achava melhor do que o Massacre da Serra ElÃ©trica. Eu nÃ£o sei, isso pode realmente ser o meu filme de terror favorito de todos os tempos. ComeÃ§amos em um asilo de loucos isolado. A princÃ­pio, parece um lugar bastante descontraÃ­do para ficar mentalmente saudÃ¡vel, considerando que todos os pacientes podem circular livremente e tudo o mais, como se fosse a casa deles, eu acho que Ã©. Nenhum deles parece tÃ£o perigoso, apenas delirante. Os moradores incluem um amor-ninfomanÃ­aca, uma mulher de 700 anos, um homem-crianÃ§a, um spaz, um cara que pensa que ele estÃ¡ em uma guerra, uma mulher que acha que ela tem um bebÃª e um cara que acha que ele Ã© um juiz. Um dia, do nada, o juiz mata o mÃ©dico com um machado, logo em seguida, a querida mamÃ£e mata a enfermeira. Dez minutos no filme, e as coisas estÃ£o parecendo muito feias. Talvez a nova enfermeira saiba o que fazer, entÃ£o, novamente, talvez nÃ£o. Doar mais faria mais mal do que bem. Ã‰ melhor mergulhar de cabeÃ§a nesta, sabendo o mÃ­nimo possÃ­vel. Se vocÃª puder apreciar a honestidade para com Deus, indiferente ao terror, entÃ£o nÃ£o ficarÃ¡ desapontado. Se vocÃª gostou do Scream, se vocÃª gostou do Wrong Turn, se vocÃª optar pelo lixo digital hollywoodiano, superproduzido e superproduzido, entÃ£o as chances sÃ£o altas que vocÃª nÃ£o verÃ¡ a beleza neste filme. NÃ£o olhe no porÃ£o, sendo uma primeira tentativa torna a qualidade ainda mais chocante. A atmosfera e a granulaÃ§Ã£o se encaixam no local e a partitura Ã© como uma luva. Infelizmente, bom ol S.F. Ele usou a maior parte de suas boas idÃ©ias em seu primeiro filme, embora a prÃ³xima entrada em sua quadrilogia do tamanho do Texas seja algo de uma obra-prima, ou seja, se vocÃª estiver em Hixploitation como alguÃ©m que eu conheÃ§o. Se vocÃª se apaixonar por Brownriggs primeiro dois, e absolutamente deve descobrir o que mais ele tinha para oferecer, confira NÃ£o abra a porta, e The House Where Hell Froze Over. Don't Look in The Basement tem tudo que o terror de sucesso precisa, sem estrelas, sem orÃ§amento, sem efeitos digitais, apenas uma histÃ³ria original trazida Ã  vida em um asilo de loucos, com uma dÃºzia de membros do elenco e uma trilha sombria e sutil, e claro a torÃ§Ã£o. Este Ã© um verdadeiro horror para o verdadeiro fÃ£ de terror. 10/10</t>
  </si>
  <si>
    <t>"Its funny your worst nightmare always seems so far away!" Dark Habours characters, a married couple Alan Rickman &amp; Polly Hunter and a vagabond Norman Reedus, are slipping into a game full of hidden sexual energy and treason. Now-and-then tantalizing breaks increase the tensions and give much space for interpretations. Good acting and a story which, if not using the brain, will leave you in confusion. You have to watch it twice at least. The very strength lies in its unconventionality and in Alan Rickman, of course. Those who love him will love this movie.Conclusion: It is not a typical prime time movie but Well Done !</t>
  </si>
  <si>
    <t>"Ã‰ engraÃ§ado seu pior pesadelo sempre parece tÃ£o distante!" Personagens de Habours Escuros, um casal Alan Rickman &amp; Polly Hunter e um vagabundo Norman Reedus, estÃ£o entrando em um jogo cheio de energia sexual oculta e traiÃ§Ã£o. Quebras tentadoras de vez em quando aumentam as tensÃµes e dÃ£o muito espaÃ§o para interpretaÃ§Ãµes. Boa atuaÃ§Ã£o e uma histÃ³ria que, se nÃ£o estiver usando o cÃ©rebro, vai deixÃ¡-lo em confusÃ£o. VocÃª tem que assistir pelo menos duas vezes. A prÃ³pria forÃ§a estÃ¡ em sua nÃ£o convencionalidade e em Alan Rickman, Ã© claro. Aqueles que o amam amarÃ£o este filme.ConclusÃ£o: NÃ£o Ã© um tÃ­pico filme de horÃ¡rio nobre, mas Bem Feito!</t>
  </si>
  <si>
    <t>The first time I saw this film, I wanted to like it for so many reasons, but I simply did not. It just seemed a little dull. But there was a tiny question I had about something I saw near the beginning of the film so I watched it againÃ‚? and then finally it clicked for me. I first watched the movie knowing the "surprise ending", and while I definitely wouldnt recommend having the ending spoiled for you, I have still thoroughly enjoyed the bulk of the film and discovering the many seemingly insignificant events that all unravel to point to a very sinister scheme.I dont think that everyone will love this movie, or even like it. If you like any of the actors, youll like this movie because the acting is fairly strong and they all get a lot of screen time. If you like mysteries namely Hitchcock youll like this movie. If you like independent or psychological films, youll like this movie. It really worked for me on all of those levels. If you dont like the actors, mysterious plots or psychological elements, you might not like this movie. But thats your loss. Personally, the only thing that irked me a little was the accents. Good try, Alan Rickman, on the American dialect, but it wasnt much improvement from the scene in Die Hard. The wonderful voice makes up for the weird accent though. The medley of accents in the movie was a little odd, but it was not so distracting that it became difficult or particularly irritating. Also, the camera change from scene to scene was evident and might bother some people, but I actually think it added to the scenes or sceneÃ‚? I can really only recall one scene where the change was severely different, but it worked.When you see this movie, see it at least twice. The second time you see it, I hope you realize how intricate the plot really is. Every time I watch this movie its under an hour and a half so multiple viewings are not difficult I seem to notice something else about it and find myself wondering, "Why did that just happen?" or "Was that intentional?" I like movies that make me think. This one does. So just see it. Twice.</t>
  </si>
  <si>
    <t>A primeira vez que vi este filme, eu queria gostar por tantas razÃµes, mas simplesmente nÃ£o o fiz. Parecia um pouco aborrecido. Mas havia uma pequena pergunta que eu tinha sobre algo que vi perto do comeÃ§o do filme, entÃ£o eu assisti de novo? e entÃ£o finalmente clicou para mim. A primeira vez que assisti o filme sabendo que o "final surpreendente", e enquanto eu definitivamente nÃ£o recomendaria tendo o final estragado para vocÃª, eu ainda tenho desfrutamos a maior parte do filme e descobrir os muitos eventos aparentemente insignificantes que todos desvendar a apontar para uma muito Eu nÃ£o acho que todo mundo vai amar este filme, ou atÃ© mesmo gostar dele. Se vocÃª gosta de qualquer um dos atores, vocÃª vai gostar desse filme porque a atuaÃ§Ã£o Ã© bastante forte e todos recebem muito tempo na tela. Se vocÃª gosta de mistÃ©rios ou seja, Hitchcock vocÃª vai gostar deste filme. Se vocÃª gosta de filmes independentes ou psicolÃ³gicos, vocÃª vai gostar deste filme. Isso realmente funcionou para mim em todos esses nÃ­veis. Se vocÃª nÃ£o gosta dos atores, enredos misteriosos ou elementos psicolÃ³gicos, vocÃª pode nÃ£o gostar deste filme. Mas isso Ã© sua perda. Pessoalmente, a Ãºnica coisa que me irritou um pouco foi o sotaque. Boa tentativa, Alan Rickman, no dialeto americano, mas nÃ£o foi muito melhor da cena em Die Hard. A voz maravilhosa compensa o sotaque estranho embora. A mistura de sotaques no filme era um pouco estranha, mas nÃ£o era tÃ£o perturbadora que se tornasse difÃ­cil ou particularmente irritante. AlÃ©m disso, a mudanÃ§a de cÃ¢mera de cena para cena era evidente e poderia incomodar algumas pessoas, mas eu realmente acho que isso foi adicionado Ã s cenas ou Ã  cena? Eu realmente posso lembrar apenas uma cena em que a mudanÃ§a foi severamente diferente, mas funcionou. Quando vocÃª vÃª esse filme, veja pelo menos duas vezes. Na segunda vez que vocÃª vÃª, eu espero que vocÃª perceba o quanto a trama Ã© realmente intrincada. Toda vez que eu assisto a esse filme Ã© menos de uma hora e meia, entÃ£o vÃ¡rias visualizaÃ§Ãµes nÃ£o sÃ£o difÃ­ceis. Eu pareÃ§o notar algo a respeito disso e me pergunto: "Por que isso aconteceu?" ou "Isso foi intencional?" Eu gosto de filmes que me fazem pensar. Este faz. EntÃ£o apenas veja. Duas vezes.</t>
  </si>
  <si>
    <t>I think this movie is different apart from most films Ive seen. It was exciting in a way, and no matter what others say, I say, I was surprised about the final solution. Certainly didnt see it coming!! Although its sad, its worth watching.. I cant think of any movie that would be like this! Actors knew what they were doing. If you say this movie sucks, you say probably what most people would say. But, if someone says that this movie is ordinary, I absolutely dont agree. And Norman Reedus should be more noticed.Maybe Im freak but I liked this very much. It was kind of mess, but who cares? Im tired of boring and ordinary movies.</t>
  </si>
  <si>
    <t>Eu acho que esse filme Ã© diferente da maioria dos filmes que eu vi. Foi emocionante de certa forma, e nÃ£o importa o que os outros digam, eu digo, fiquei surpreso com a soluÃ§Ã£o final. Certamente nÃ£o vi isso chegando !! Embora seja triste, vale a pena assistir .. Eu nÃ£o consigo pensar em nenhum filme que seria assim! Os atores sabiam o que estavam fazendo. Se vocÃª diz que esse filme Ã© uma merda, vocÃª provavelmente diz o que a maioria das pessoas diria. Mas, se alguÃ©m disser que esse filme Ã© comum, eu absolutamente nÃ£o concordo. E Norman Reedus deveria ser mais notado. Talvez eu seja louco, mas gostei muito disso. Foi meio bagunÃ§ado, mas quem se importa? Estou cansado de filmes chatos e comuns.</t>
  </si>
  <si>
    <t>Although it isnt mentioned very often, "Dont Look in the Basement" is a very interesting film and is definitely worth a watch. The story follows a young nurse, Charlotte Beale, who is hired at Stephens Sanitarium to replace Dr. Stephens, after he is murdered by a patient. Many patients begin to torment Miss Beale, and her boss, Dr. Geraldine Masters, acts as if shes hiding something...This movie has many appealing characters that you actually end up caring about, and have sympathy for during the climax, which doesnt happen very often in horror films. The musical score is great and is reminiscent of "Dark Shadows," the performance from Rosie Holotik, Rhea McAdams, and Bill McGhee are all great, the story is very intriguing with a great twist ending. This movie has a campy atmosphere around it that no other film I have ever seen has been able to capture. Many horror fans have never seen or even heard of this film which is really unfortunate because it could have been a horror classic. "Dont Look in the Basement" is definitely worth watching for all fans of 1970s drive-in films.</t>
  </si>
  <si>
    <t>Embora nÃ£o seja mencionado muito frequentemente, "nÃ£o olhe no porÃ£o" Ã© um filme muito interessante e Ã© definitivamente vale a pena assistir. A histÃ³ria segue uma jovem enfermeira, Charlotte Beale, que Ã© contratada pelo Stephens Sanitarium para substituir o Dr. Stephens, depois que ele Ã© assassinado por um paciente. Muitos pacientes comeÃ§am a atormentar Miss Beale, e seu chefe, Dr. Geraldine Masters, age como se estivesse escondendo algo ... Este filme tem muitos personagens atraentes com os quais vocÃª realmente se preocupa, e tem simpatia durante o clÃ­max, o que nÃ£o faz acontecem com muita frequÃªncia em filmes de terror. A trilha sonora Ã© Ã³tima e Ã© uma reminiscÃªncia de "Dark Shadows", a performance de Rosie Holotik, Rhea McAdams e Bill McGhee sÃ£o Ã³timas, a histÃ³ria Ã© muito intrigante com um Ã³timo final. Este filme tem uma atmosfera exagerada que nenhum outro filme que eu jÃ¡ vi foi capaz de capturar. Muitos fÃ£s de terror nunca viram ou ouviram falar deste filme, o que Ã© realmente lamentÃ¡vel, porque poderia ter sido um clÃ¡ssico de terror. "Don't Look in the Basement" Ã© definitivamente vale a pena assistir a todos os fÃ£s dos filmes drive-in dos anos 70.</t>
  </si>
  <si>
    <t>Yes, I am a romantic of sorts who likes musicals and comedy and this fit the bill! Julie Andrews gives a mesmerizing performance at the beginning and end of this film with the "Whistling in the Dark" production number. The sedate-to-outrageous number that she performs in the middle of the story when she believes that Rock Hudson has been seeing a dancing/call girl is eye-popping and will certainly make you giggle.I only wish that this film could be found in video or DVD as I would surely purchase it in a heartbeat for my home library!</t>
  </si>
  <si>
    <t>Sim, eu sou uma espÃ©cie romÃ¢ntica que gosta de musicais e comÃ©dia e isso se encaixa no projeto! Julie Andrews dÃ¡ uma performance hipnotizante no inÃ­cio e no final deste filme com o nÃºmero de produÃ§Ã£o de "Whistling in the Dark". O nÃºmero de sedar para escandaloso que ela executa no meio da histÃ³ria, quando ela acredita que Rock Hudson tem visto uma danÃ§arina / garota de programa, Ã© surpreendente e certamente farÃ¡ vocÃª rir. Eu sÃ³ queria que esse filme fosse encontrado. em vÃ­deo ou DVD como eu certamente compraria em um piscar de olhos para a minha biblioteca em casa!</t>
  </si>
  <si>
    <t>Sometimes good things happen by accident.Id never heard of "Silverwing" until late 2005--I was flipping channels and happened to see something on Toon Disney with bats in a sawmill being attacked by owls. I had no idea what it was, but I was motivated to stay tuned--it was hard waiting for a commercial so I could find out what it was called!Part of what intrigued me was the looks of the bats--first of all, they didnt use the popular convention of giving the bats "extra fingers" where their thumb claws are supposed to be. Rather, they have palms like human hands, but the fingers are longer and have webs of skin between them.Also the faces--they look like human beings in fact, at one point I wondered if they had once been human but were transformed INTO bats. Ordinarily I dont like this in cartoon animals, but it worked here--the story is a human story, even though its about bats and other animals not unlike The Lion King.What I saw on TV were the last two parts of the "trilogy." Id missed the very beginning of the first one, "Towers of Fire" the second overall, but for the most part I saw all of each of them. However, I found myself wanting to understand what was going on, since the first part hadnt been on and I wouldnt have caught it anyway.But I saw that it was based on a book by Kenneth Oppel. How fortunate that I paid attention and wrote it down--I was very disappointed when I learned that the series WASNT AVAILABLE! It wasnt even that recently made that it made sense for it not to be available yet.However, I did find not only the book Silverwing, but also the two sequels Sunwing and Firewing. When I read the first book, I was left wondering "Is that it?" Not only because a lot of whats in the series isnt in that book, but even had I not seen the animated version, the book Silverwing otherwise a good story doesnt end so much as it stops. Only one loose end is tied up--Shade and Marina meet the Silverwing colony at Hibernaculum.In fact, Silverwing and Sunwing should have in my opinion been published in a single volume, because they make for a complete story together, but not separately.Actually, the animated version takes some elements from Sunwing e. g., Orestes, the lifting of the ban from seeing the sun and some were completely original. Its not perfect, but its definitely very enjoyable. I enjoy both versions of the Silverwing saga.Which is why Im glad its finally going to be available in June. It was a long time coming, and its well worth the wait.</t>
  </si>
  <si>
    <t>Ã€s vezes coisas boas acontecem por acidente. Eu nunca ouvi falar de "Silverwing" atÃ© o final de 2005 - eu estava lanÃ§ando canais e, por acaso, vi algo em Toon Disney com morcegos em uma serraria sendo atacada por corujas. Eu nÃ£o tinha ideia do que era, mas eu estava motivado para ficar ligado - era difÃ­cil esperar por um comercial para que eu pudesse descobrir como era chamado! Parte do que me intrigava era a aparÃªncia dos morcegos - antes de mais nada , eles nÃ£o usaram a convenÃ§Ã£o popular de dar aos morcegos "dedos extras" onde suas garras de polegar deveriam estar. Em vez disso, eles tÃªm palmas como mÃ£os humanas, mas os dedos sÃ£o mais longos e tÃªm teias de pele entre eles.TambÃ©m os rostos - eles se parecem com seres humanos de fato, em um ponto eu me perguntei se eles jÃ¡ foram humanos, mas foram transformados morcegos. Normalmente eu nÃ£o gosto disso em animais de desenho animado, mas funcionou aqui - a histÃ³ria Ã© uma histÃ³ria humana, mesmo que seja sobre morcegos e outros animais nÃ£o muito diferentes do Rei LeÃ£o. O que vi na TV foram as duas Ãºltimas partes da "trilogia". " Eu perdi o comeÃ§o do primeiro, "Torres de Fogo", o segundo no geral, mas na maior parte eu vi todos eles. No entanto, eu me vi querendo entender o que estava acontecendo, jÃ¡ que a primeira parte nÃ£o tinha sido e eu nÃ£o teria pego de qualquer maneira. Mas eu vi que era baseado em um livro de Kenneth Oppel. QuÃ£o feliz que eu prestei atenÃ§Ã£o e escrevi - fiquei muito desapontado quando soube que a sÃ©rie NÃƒO ESTÃ DISPONÃVEL! NÃ£o foi nem mesmo que recentemente se fizesse sentido que ainda nÃ£o estivesse disponÃ­vel. No entanto, encontrei nÃ£o apenas o livro Silverwing, mas tambÃ©m as duas seqÃ¼Ãªncias Sunwing e Firewing. Quando li o primeiro livro, fiquei me perguntando "Ã‰ isso?" NÃ£o sÃ³ porque muito do que estÃ¡ na sÃ©rie nÃ£o estÃ¡ naquele livro, mas mesmo que eu nÃ£o tenha visto a versÃ£o animada, o livro Silverwing, de outra forma, uma boa histÃ³ria nÃ£o termina tanto quanto para. Apenas uma ponta solta estÃ¡ amarrada - Shade e Marina encontram a colÃ´nia Silverwing no Hibernaculum. Na verdade, Silverwing e Sunwing devem ter, na minha opiniÃ£o, sido publicados em um Ãºnico volume, porque eles fazem uma histÃ³ria completa juntos, mas nÃ£o separadamente. Na verdade, a versÃ£o animada usa alguns elementos da Sunwing e. g., Orestes, o levantamento da proibiÃ§Ã£o de ver o sol e alguns eram completamente originais. NÃ£o Ã© perfeito, mas Ã© definitivamente muito agradÃ¡vel. Eu gosto das duas versÃµes da saga Silverwing. Ã‰ por isso que estou feliz por finalmente estar disponÃ­vel em junho. Demorou muito tempo, e vale a pena esperar.</t>
  </si>
  <si>
    <t>I had never heard of Silverwing before, then I saw it on Toon Disney and instantly loved it! I also think that it is not just for kids, and that people of all ages would enjoy it. It has a great plot, great effect, and cool characters. I will always love the show, and I heard it will be coming on on DVD worldwide soon, and Im going to get it! I havent read any of the books, but I intend to. The show deserves a 10 out of 10, and I hope the books are just as good. Well, thats all I have to say. But I still have 2 lines I have to fill up, so...who do you all think is the coolest character? Mine is Shade, and my second favorite is Marina.</t>
  </si>
  <si>
    <t>Eu nunca tinha ouvido falar de Silverwing antes, entÃ£o eu vi na Toon Disney e instantaneamente adorei! Eu tambÃ©m acho que nÃ£o Ã© sÃ³ para crianÃ§as, e que pessoas de todas as idades vÃ£o gostar disso. Tem um Ã³timo enredo, Ã³timo efeito e personagens legais. Eu sempre amarei o show, e eu ouvi que em breve virÃ¡ em DVD em todo o mundo, e eu vou conseguir! Eu nÃ£o li nenhum dos livros, mas pretendo ler. O show merece 10 de 10, e espero que os livros sejam tÃ£o bons quanto. Bem, isso Ã© tudo que tenho a dizer. Mas eu ainda tenho 2 linhas que eu tenho que preencher, entÃ£o ... quem vocÃª acha que Ã© o personagem mais legal? O meu Ã© Shade, e meu segundo favorito Ã© Marina.</t>
  </si>
  <si>
    <t>This film was my first acquaintance with the talents of Chris Cooper. I was deeply impressed with the character he played. I knew when I saw the film that more great things were to come from this gifted actor. He plays a Union Captain who, along with a couple of enlisted men, are foraging in Eastern Kentucky. They happen upon the farm of a "Sesech" woman whose husband has chosen to go off to the Confederacy. The portrayal of Eastern Kentucky, and its seriously divided sentiments during the War, is so very accurate. If you are looking for a war film with a lot of blood and guts, this would not be it. If you are looking for a drama that explores the psychology of peoples at war, actually and philosophically, then this is the best study of how divided loyalties affected the interaction of peoples in the border states during Americas Civil War.</t>
  </si>
  <si>
    <t>Este filme foi meu primeiro contato com os talentos de Chris Cooper. Fiquei profundamente impressionado com o personagem que ele interpretou. Eu sabia que quando vi o filme, mais coisas boas viriam desse talentoso ator. Ele interpreta um CapitÃ£o da UniÃ£o que, junto com um casal de homens alistados, estÃ¡ forrageando no leste do Kentucky. Eles acontecem na fazenda de uma mulher "Sesech" cujo marido escolheu ir para a ConfederaÃ§Ã£o. O retrato do Kentucky Oriental, e seus sentimentos seriamente divididos durante a Guerra, Ã© muito preciso. Se vocÃª estÃ¡ procurando um filme de guerra com muito sangue e coragem, nÃ£o seria isso. Se vocÃª estÃ¡ procurando um drama que explora a psicologia dos povos em guerra, na verdade e filosoficamente, entÃ£o este Ã© o melhor estudo de como lealdades divididas afetaram a interaÃ§Ã£o dos povos nos estados fronteiriÃ§os durante a Guerra Civil das AmÃ©ricas.</t>
  </si>
  <si>
    <t>If youre even mildly interested in the War between the States, this film is worth watching. It is great historical story telling. No flashing sabres, no cavalry charges, no carnage -- just the story of a sorry group of Union soldiers stumbling into the farm of a Confederate woman and her son and taking as much as their captains conscience allows. This quantity moves up and down as events unfold affecting his sense of humanity in conflict with his sense of duty to his men and his cause. Ultimately, he reaches a compromise that any of us would be hard put to top. I appreciate the historical treatment of the war in Kentucky, a slave state that tried to stay neutral but eventually opted to remain in the Union under mysterious political circumstances involving the detention of certain legislators. Roughly half the soldiers from Kentucky fought for each side, but theres never been much treatment of what it was like to have lived there through those times. This film makes a great contribution simply in the "look and feel" of the time and place.</t>
  </si>
  <si>
    <t>Se vocÃª estÃ¡ mesmo ligeiramente interessado na guerra entre os Estados, este filme vale a pena assistir. Ã‰ uma grande histÃ³ria histÃ³rica. Nenhum lampejo de sabres, nenhuma acusaÃ§Ã£o de cavalaria, nenhuma carnificina - apenas a histÃ³ria de um triste grupo de soldados da UniÃ£o entrando na fazenda de uma mulher da ConfederaÃ§Ã£o e seu filho e levando o quanto a consciÃªncia de seus capitÃ£es permite. Esta quantidade sobe e desce Ã  medida que os eventos se desdobram, afetando seu senso de humanidade em conflito com seu senso de dever para com seus homens e sua causa. Em Ãºltima anÃ¡lise, ele chega a um compromisso que qualquer um de nÃ³s seria difÃ­cil de colocar no topo. Eu aprecio o tratamento histÃ³rico da guerra em Kentucky, um estado de escravos que tentou se manter neutro, mas acabou optando por permanecer na UniÃ£o sob circunstÃ¢ncias polÃ­ticas misteriosas envolvendo a detenÃ§Ã£o de certos legisladores. Aproximadamente metade dos soldados de Kentucky lutou por cada lado, mas nunca houve muito tratamento de como era viver lÃ¡ naqueles tempos. Este filme faz uma grande contribuiÃ§Ã£o simplesmente no "look and feel" do tempo e lugar.</t>
  </si>
  <si>
    <t>It is characteristic that this film is not better known. It obviously lacks most elements that a successful theater film needs: heroes, villains, conflict and resolution, romantic love interest.. Everything is topsy-turvy here, nothing works out as it should, everyone is clumsy, sad, angry, hurt and hungry and nobody has a solution for anything. In short: it is war and it is hell for everybody involved. People try to do best, but interests, allegiances and so called duty interfere. The picture transports us back in time to the Civil War with an intensity seldom seen in todays cinema. Straightforward honest images of an intense beauty. The actors are very well cast for the story and they make the characters come truly alive in front of our eyes. A silver dollar in a heap of nickels!</t>
  </si>
  <si>
    <t>Ã‰ caracterÃ­stico que este filme nÃ£o seja mais conhecido. Ã‰ Ã³bvio que falta a maioria dos elementos que um filme de teatro de sucesso precisa: herÃ³is, vilÃµes, conflito e resoluÃ§Ã£o, interesse amoroso romÃ¢ntico ... Tudo estÃ¡ confuso aqui, nada funciona como deveria, todo mundo Ã© desajeitado, triste, bravo, magoado e com fome e ninguÃ©m tem uma soluÃ§Ã£o para nada. Resumindo: Ã© guerra e Ã© um inferno para todos os envolvidos. As pessoas tentam fazer o melhor, mas interesses, alianÃ§as e o chamado dever interferem. A imagem nos transporta de volta no tempo para a Guerra Civil com uma intensidade raramente vista no cinema de hoje. Imagens francas e honestas de uma beleza intensa. Os atores sÃ£o muito bem escolhidos para a histÃ³ria e fazem os personagens ficarem realmente vivos diante de nossos olhos. Um dÃ³lar de prata em um monte de moedas!</t>
  </si>
  <si>
    <t>This is one of my personal favorites, a rare little gem that seems to be undiscovered by the general population. Chris Cooper and Patricia Clarkson form the heart of the piece in what is a well-chosen cast. Few movies have ever captured the true hostilities that undergirded the Civil War, but this one seems to capture all the right tones and moods. If youre a fan of the book, Cold Mountain, try this movie out and see if you dont think it makes a good companion piece.</t>
  </si>
  <si>
    <t>Este Ã© um dos meus favoritos pessoais, uma pequena jÃ³ia rara que parece ser desconhecida pela populaÃ§Ã£o em geral. Chris Cooper e Patricia Clarkson formam o coraÃ§Ã£o da peÃ§a em um elenco bem escolhido. Poucos filmes capturaram as verdadeiras hostilidades que sustentaram a Guerra Civil, mas esta parece capturar todos os tons e humores corretos. Se vocÃª Ã© um fÃ£ do livro, Cold Mountain, tente este filme e veja se vocÃª nÃ£o acha que faz um bom pedaÃ§o companheiro.</t>
  </si>
  <si>
    <t>A nurse travels to a rural psychiatric clinic run by Doctor Stephens. She is upset to learn that the doctor has died,leaving his assistant Doctor Masters in charge.She is unnerved by the inmates including a crazy Judge,a shell-shocked Vietnam vet,a catatonic and a creepy nympho,but is soon befriended by a hulking black man Sam.She needs all the friends she can get as people are dying all around her."Dont Look in the Basement" is my first horror film of S.F Brownrigg.Despite its low-budget it manages to provide some genuine chills plus a nice amount of cheap gore including a particularly nasty scene with a desk-spindle through an eyeball.The climax of inmates taking control over mental asylum is an intense melange of wild camera-work,gore and piercing screams.8 out of 10.</t>
  </si>
  <si>
    <t>Uma enfermeira viaja para uma clÃ­nica psiquiÃ¡trica rural administrada pelo Dr. Stephens. Ela estÃ¡ chateada ao saber que o mÃ©dico morreu, deixando seu assistente Doutor Mestres no comando. Ela Ã© enervada pelos detentos, incluindo um juiz maluco, um veterano do VietnÃ£ em estado de choque, uma catatÃ´nica e uma ninfeta assustadora, mas logo Ã© ajudada por um mÃ©dico. Sam.She precisa de todos os amigos que ela pode obter como as pessoas estÃ£o morrendo ao seu redor. "NÃ£o olhe no porÃ£o" Ã© o meu primeiro filme de terror de SF Brownrigg.Apesar de seu baixo orÃ§amento que consegue fornecer alguns arrepios genuÃ­nos mais um clÃ­max de prisioneiros tomando o controle sobre asilo mental Ã© uma mistura intensa de cÃ¢mera selvagem, gritos sangrentos e perfurantes.8 de um total de 10.</t>
  </si>
  <si>
    <t>Thought provoking, humbling depiction of the human tragedies of war. A small, but altruistic view of one familys interactions with the enemy during the civil war in Kentucky. This movie lessens the "glamor" of war; showing its effect on not only the soldier but the entire family unit.A lot of todays movies show war as an opportunity to highlight the "heros" and other glamorous features of war, but very little attempts to show the true effect war actually takes on a community. This movie attempts this through a retelling of a persons memory of those days. This movie is stated to be loose translation of an actual events, when in reality, this movie is probably a factual reality of hundreds, perhaps thousands of "actual events" during the civil war. I highly recommend those interested in our civil war to watch this movie.</t>
  </si>
  <si>
    <t>Pensamento provocando, humilhando representaÃ§Ã£o das tragÃ©dias humanas da guerra. Uma visÃ£o pequena, mas altruÃ­sta, das interaÃ§Ãµes de uma famÃ­lia com o inimigo durante a guerra civil em Kentucky. Este filme diminui o "glamour" da guerra; mostrando seus efeitos nÃ£o apenas no soldado, mas em toda a unidade familiar.Muitos filmes de hoje mostram a guerra como uma oportunidade para destacar os "herÃ³is" e outras caracterÃ­sticas glamorosas da guerra, mas muito poucas tentativas de mostrar o verdadeiro efeito da guerra uma comunidade. Este filme tenta isso atravÃ©s de uma releitura de uma memÃ³ria de pessoas daqueles dias. Este filme Ã© declarado como uma traduÃ§Ã£o frouxa de um evento real, quando na realidade, este filme Ã© provavelmente uma realidade factual de centenas, talvez milhares de "eventos reais" durante a guerra civil. Eu recomendo altamente aqueles interessados â€‹â€‹em nossa guerra civil para assistir este filme.</t>
  </si>
  <si>
    <t>"Pharaohs Army" defies formula. Instead of selling out for cliches and big stars, it relies completely on the excellent acting from a strong cast, the strength of a well written script, and a fascinating and bitter story. The result is a raw and realistic film that moves along fast, with a heavy emotional current. One of the best Ive ever seen about the Civil War, and I think it can owe that to the pleasure of being an independent film if you like this film, try to see the similarly brilliant indie Civil War film "Wicked Spring" as well."Pharaoh" simply tells the true story of a small expedition/forage team of Union men who ride into a Confederate farm to take provisions, but end up stuck there because of an accident of one of the men. Tensions broil and relationships are made and broken. Nothing happens the way Hollywood would write it; this movie comes from the mind of someone who actually cares about quality film and the telling of history. Superb dialogue and plot exposition move along a film that looks highly professional, but often doesnt feel like youre watching a movie, more along the lines of hearing a story.The film boasts an incredible performance from Chris Cooper who shows an amazing versatility in the exploration of his role. He transforms, but is always at the height of believability and is easy to emotionally relate to. Patricia Clarkson is equally as stellar and realistic in a role that many actresses would crumble in. She shares an interesting chemistry with Coopers character and where shes the more severe of the characters, is still as easy to identify with. The rest of the cast is quite capable, and fill their roles in well.The art design and the set are wonderful, and personally I love the cinematography. It all has the feel of a Civil War period photograph with the camera presenting strong contrasting colors and shadows and a tin-like metalic tint, but always keeping the naturalistic look of the rustic setting. They seem to have used natural lighting, but whatever they used works beautifully. Everything looks like it belongs where it is, it feels period, something I find rare in American period films. The actors act 19th century, not like 20th century people in old clothes.Above all, this film is very personal. I think that as an indie it can afford it. The film is nearly flawless with an outstanding script that effortlessly creates and explores the relationships and personalities of these characters and lets them grow in a situation, as bad as it is. It doesnt fail in getting its point across, and it gets its point across without the usual and overused techniques that are used in all war films these days. Its brave. It relies on its characters, a fantastic script, human emotion, and in the cold hard fact that the Civil War wasnt all CGI, big stars, and hoop skirts.</t>
  </si>
  <si>
    <t>"ExÃ©rcito do FaraÃ³" desafia a fÃ³rmula. Em vez de vender clichÃªs e grandes estrelas, depende completamente da excelente atuaÃ§Ã£o de um elenco forte, da forÃ§a de um roteiro bem escrito e de uma histÃ³ria fascinante e amarga. O resultado Ã© um filme cru e realista que se move rapidamente, com uma pesada corrente emocional. Um dos melhores que eu jÃ¡ vi sobre a Guerra Civil, e eu acho que deve-se ao prazer de ser um filme independente, se vocÃª gosta deste filme, tente ver o igualmente brilhante filme indie da Guerra Civil "Wicked Spring" tambÃ©m. "FaraÃ³" simplesmente conta a histÃ³ria verÃ­dica de uma pequena equipe de expediÃ§Ã£o / forragem de homens da UniÃ£o que entram em uma fazenda confederada para tomar provisÃµes, mas acabam presas ali por causa de um acidente de um dos homens. As tensÃµes e os relacionamentos sÃ£o feitos e quebrados. Nada acontece do jeito que Hollywood escreveria; Este filme vem da mente de alguÃ©m que realmente se importa com o filme de qualidade e com a histÃ³ria. Soberbo diÃ¡logo e exposiÃ§Ã£o de enredo movem ao longo de um filme que parece altamente profissional, mas muitas vezes nÃ£o se sente como vocÃª estÃ¡ assistindo a um filme, mais ao longo das linhas de ouvir uma histÃ³ria.O filme possui uma performance incrÃ­vel de Chris Cooper que mostra uma incrÃ­vel versatilidade na exploraÃ§Ã£o do seu papel. Ele se transforma, mas estÃ¡ sempre no auge da credibilidade e Ã© fÃ¡cil de se relacionar emocionalmente. Patricia Clarkson Ã© tÃ£o estelar e realista em um papel que muitas atrizes se desintegrariam. Ela compartilha uma quÃ­mica interessante com o personagem Coopers e onde ela Ã© mais severa dos personagens, ainda Ã© tÃ£o fÃ¡cil de se identificar. O resto do elenco Ã© bem capaz e preenche bem seus papÃ©is. O design artÃ­stico e o cenÃ¡rio sÃ£o maravilhosos e, pessoalmente, eu amo a cinematografia. Tudo tem a sensaÃ§Ã£o de uma fotografia do perÃ­odo da Guerra Civil com a cÃ¢mera apresentando fortes cores e sombras contrastantes e uma tonalidade metÃ¡lica em forma de lata, mas sempre mantendo a aparÃªncia naturalista do cenÃ¡rio rÃºstico. Eles parecem ter usado iluminaÃ§Ã£o natural, mas o que quer que eles usem funciona lindamente. Tudo parece pertencer aonde estÃ¡, parece perÃ­odo, algo que acho raro em filmes de Ã©poca americanos. Os atores atuam no sÃ©culo XIX, nÃ£o como pessoas do sÃ©culo XX em roupas velhas. Acima de tudo, esse filme Ã© muito pessoal. Eu acho que, como um indie, pode pagar por isso. O filme Ã© quase perfeito com um roteiro excelente que cria e explora sem esforÃ§o as relaÃ§Ãµes e personalidades desses personagens e os deixa crescer em uma situaÃ§Ã£o tÃ£o ruim quanto Ã©. Ele nÃ£o falha em mostrar seu ponto de vista, e consegue entender sem as tÃ©cnicas usuais e usadas em demasia que sÃ£o usadas em todos os filmes de guerra nos dias de hoje. Ã‰ corajoso. Depende de seus personagens, de um roteiro fantÃ¡stico, de emoÃ§Ãµes humanas e do fato de que a Guerra Civil nÃ£o era toda CGI, grandes estrelas e saias de arco.</t>
  </si>
  <si>
    <t>I just saw this movie in a sneak preview and before reading my comment you have to know that it is very subjective because I love Techno, Trance, Club, House and music like that.The movie deals with Carl, whose brother Jason or whatever his name was died in an accident: he fell off a rooftop, "drunk". Carl meets his brothers girlfriend Sunny and the two of them quite unmotivated some kind of private investigation about Jasons death and Carl gets involved in Jasons ex-life that was filled with clubs and drugs. The movie itself, seen from an artistic point of view, is nothing more than a big pile of st. The plot is predictable, all of the characters are extremely cliched and two-dimensional stupid boy from a small town, young good-looking innocent girl, big bad drug king... the list is endless and most of the acting such as the plot are just not credible. Matthew Rhys performance of the stupid boy coming to big London and sudden taking drugs from people he does not even know does not seem very credible, unlike his female counterpart Sunny, performed by Sienna Guillory, whose behaviour seems more realistic to the spectator. Nothing more than a joke was Tim Currys performance of the drug king Damian: a phony caricature, too "eeeevil" and just too ridiculous to be true.BUT: If you like club music the club scenes such as the selected tracks are simply brilliant, if you enjoy a simple lovestory with a sweet girl like Sunny yes, I confess, I lost my heart ;... that makes my comment even more subjective, I guess with some predictable twists and turns you will definetely enjoy this movie.Anybody else: F.O.R.G.E.T.....I.T.!3 out of 10 objective view7 out of 10 my personal view and also my final vote</t>
  </si>
  <si>
    <t>Eu sÃ³ vi esse filme em uma prÃ©via e antes de ler o meu comentÃ¡rio vocÃª tem que saber que Ã© muito subjetivo porque eu amo Techno, Trance, Club, House e mÃºsica assim. O filme lida com Carl, cujo irmÃ£o Jason ou qualquer que seja seu nome foi morto em um acidente: ele caiu de um telhado, "bÃªbado". Carl encontra sua namorada, Sunny, e os dois desmotivam algum tipo de investigaÃ§Ã£o particular sobre a morte de Jasons, e Carl se envolve na ex-vida de Jason que estava cheia de porretes e drogas. O filme em si, visto do ponto de vista artÃ­stico, nada mais Ã© do que uma grande pilha de st. O enredo Ã© previsÃ­vel, todos os personagens sÃ£o extremamente clichÃª e menino estÃºpido bidimensional de uma cidade pequena, jovem menina inocente de boa aparÃªncia, grande rei da droga ruim ... a lista Ã© interminÃ¡vel e a maior parte da atuaÃ§Ã£o como o enredo simplesmente nÃ£o sÃ£o credÃ­veis. Matthew Rhys desempenho do menino estÃºpido chegando a Londres grande e repentinamente tomando drogas de pessoas que ele nem conhece nÃ£o parece muito credÃ­vel, ao contrÃ¡rio de sua contraparte feminina Sunny, interpretada por Sienna Guillory, cujo comportamento parece mais realista para o espectador. Nada mais do que uma piada foi a performance de Tim Curry do rei das drogas Damian: uma caricatura falsa, muito "eeeevil" e ridÃ­cula demais para ser verdade. MAS: Se vocÃª gosta de club music, as cenas do clube como as faixas selecionadas sÃ£o simplesmente brilhantes. se vocÃª gosta de um simples lovestory com uma garota doce como Sunny sim, eu confesso, eu perdi meu coraÃ§Ã£o; ... isso torna meu comentÃ¡rio ainda mais subjetivo, eu acho que com algumas reviravoltas previsÃ­veis vocÃª vai definitivamente gostar deste filme. : ESQUEÃ‡A .... IT! 3 em 10 vista objetiva7 de 10 minha opiniÃ£o pessoal e tambÃ©m meu voto final</t>
  </si>
  <si>
    <t>Didnt have much aspiration for this film, but was pleasantly surprised. Very well made film, very well cut, doesnt really get to the height that Human Traffic did, but its a very good effort. Well directed, and I thought the lead actor put in a superb performance! In fact the only really bad performance in the film was from Tim Curry, who is supposed to be the name.Cool Film surprised it hasnt done better than it has. Id never heard of it until I saw it at a mates.Im not a raver, but I imagine people who are will really like this film.</t>
  </si>
  <si>
    <t>NÃ£o tinha muita aspiraÃ§Ã£o para este filme, mas ficou agradavelmente surpreso. Filmes muito bem feitos, muito bem cortados, nÃ£o chegam realmente Ã  altura que o Human Traffic fez, mas Ã© um esforÃ§o muito bom. Bem dirigido, e achei que o ator principal fez um excelente desempenho! Na verdade, a Ãºnica performance realmente ruim no filme foi de Tim Curry, que supostamente Ã© o nome. A Film Film surpreendeu que ela nÃ£o tenha feito melhor do que tem. Eu nunca ouvi falar disso atÃ© que eu vi em um mates.Eu nÃ£o sou um raver, mas imagino que as pessoas que realmente vÃ£o gostar deste filme.</t>
  </si>
  <si>
    <t>How on earth this film isnt more widely regarded is beyond me.I picked it up for Ã‚Â£1, and Im not exaggerating when I say its the best pound Ive ever spent on a film.The thing that usually lets films about the club scene down is either the music or the actual scenes filmed in clubland.Here, the music and club scenes are completely credible,using some big tunes of the time, and filmed in real clubs, with people actually looking like they want to be there.The performances from the actors are of a high standard all round, although Jason Donovan in particular for me stands out he was playing Frank N Furter in The Rocky Horror Show in London at roughly the time this must have been filming, so his drag phase was in full flow!, and of course Tim Curry whos eloquent drug land boss is convincing.Simply put, if youre a fan of British film you have to see this, it matters not a jot if youre into clubbing as the film is strong enough as a story anyway.Highly recommended.</t>
  </si>
  <si>
    <t>Como esse filme nÃ£o Ã© mais amplamente considerado estÃ¡ alÃ©m de mim. Eu o peguei por Â£ 1, e nÃ£o estou exagerando quando digo que Ã© a melhor libra que jÃ¡ gastei em um filme. O que geralmente deixa filmes sobre a cena do clube. A mÃºsica ou as cenas reais sÃ£o filmadas em clubland. Aqui, as cenas da mÃºsica e do clube sÃ£o completamente confiÃ¡veis, usando algumas grandes melodias da Ã©poca, e filmadas em clubes reais, com pessoas realmente parecendo que querem estar lÃ¡. performances dos atores sÃ£o de alto padrÃ£o em todos os aspectos, embora Jason Donovan em particular para mim se destaque que ele estava jogando Frank N Furter em The Rocky Horror Show em Londres, aproximadamente o tempo que isso deve ter sido filmado, entÃ£o sua fase de arrastar estava em fluxo total !, e, claro, Tim Curry whos eloqÃ¼ente chefe da terra droga Ã© convincente.Simplesmente colocar, se vocÃª Ã© um fÃ£ de filmes britÃ¢nicos vocÃª tem que ver isso, nÃ£o importa um jot se vocÃª estÃ¡ em boates como o filme Ã© forte o suficiente como histÃ³ria de qualquer maneira. Altamente recomendado.</t>
  </si>
  <si>
    <t>its a super movie!!!! i only seen it once but its very good if you like music like in discos and dont have problem with drugs.... Its fantastic movie!!!! its only a little bit to short! but when you watch the movie make sure your sound system is at 100%!!! then you will love the music in the film and the funny things that a guy from the country comes never drink any alcohol and then he is under drugs in the biggest discos and love the music!!the only problem is that i want to buy it and i cant find it! so if anyone knows where i could buy the movie pleas mail me!!! greets me from Hollandpleas reply me!!</t>
  </si>
  <si>
    <t>Ã© um super filme !!!! Eu sÃ³ vi uma vez, mas Ã© muito bom se vocÃª gosta de mÃºsica como em discotecas e nÃ£o tem problema com drogas .... Seu filme fantÃ¡stico !!!! Ã© apenas um pouco curto! mas quando vocÃª assiste ao filme, certifique-se de que seu sistema de som estÃ¡ em 100% !!! entÃ£o vocÃª vai amar a mÃºsica do filme e as coisas engraÃ§adas que um cara do paÃ­s vem, nunca bebe Ã¡lcool e entÃ£o ele estÃ¡ drogado nas maiores discotecas e ama a mÃºsica !! o Ãºnico problema Ã© que eu quero comprar e eu nÃ£o consigo encontrar! EntÃ£o, se alguÃ©m sabe onde eu poderia comprar o filme, envie-me um e-mail! me cumprimenta de Hollandpleas me responde !!</t>
  </si>
  <si>
    <t>I have rented this film out about 6 times! it is very well directed and the story is unique and grabs your attention from the beginning. Big up to Jason Donovan whose acting in this film was wicked and i loved the guy with the st fighter moves - goood!</t>
  </si>
  <si>
    <t>Eu aluguei este filme cerca de 6 vezes! Ã© muito bem dirigido e a histÃ³ria Ã© Ãºnica e agarra sua atenÃ§Ã£o desde o comeÃ§o. Grande atÃ© Jason Donovan, cuja atuaÃ§Ã£o neste filme foi perversa e eu amei o cara com os movimentos st lutador - goood!</t>
  </si>
  <si>
    <t>The club scenes in this film are extremely believable, Tim Curry is in his most venal mode, and there are enough drugs and violence here for two movies, maybe even three. What more do you require from an evenings entertainment? Pump up the volume.</t>
  </si>
  <si>
    <t>As cenas do clube neste filme sÃ£o extremamente crÃ­veis, Tim Curry estÃ¡ em seu modo mais venal, e hÃ¡ drogas e violÃªncia suficientes aqui para dois filmes, talvez atÃ© trÃªs. O que mais vocÃª precisa de um entretenimento noturno? Aumentar o volume.</t>
  </si>
  <si>
    <t>Best club scenes that i have seen in a long time - atmosphere mesmerising - matthew Rhyss performance is impeccable and faultless. i would recommend this film to any age group. watch out for wonderwoman!</t>
  </si>
  <si>
    <t>Melhores cenas do clube que tenho visto em muito tempo - atmosfera hipnotizante - desempenho de Matthew Rhyss Ã© impecÃ¡vel e impecÃ¡vel. Eu recomendaria este filme para qualquer faixa etÃ¡ria. cuidado com a mulher maravilha!</t>
  </si>
  <si>
    <t>This movie has one of the best club scenes, very good soundtrack if you like techno/trance musicsome situations As the main character Carl begins to take drugs for example are a little off reality, but the plot is entertaining, but the characters are all a little shallow...Id not recommend you to see this film if you dont like techno musicFor the plot/acting alone this movie is a 4/10, with the really cool special effects and the club scenes and soundtrack its a 7/10, but if you would want to go to the movies just to hear nice tracks and grab a little club feeling, its a 10/10.the special effects are sometimes hidden, sometimes clearly visible. i.e. fast moving clouds/sun/moon, morphing background, morphing cutsI for one enjoyed it very much, a shame there was no dancefloor in the cinema ;</t>
  </si>
  <si>
    <t>Este filme tem uma das melhores cenas do clube, muito boa trilha sonora se vocÃª gosta de musicas de trance techno / situaÃ§Ãµes como o personagem principal Carl comeÃ§a a tomar drogas por exemplo sÃ£o um pouco fora da realidade, mas o enredo Ã© divertido, mas os personagens sÃ£o todos um pouco superficial ... Id nÃ£o recomendo que vocÃª veja este filme se vocÃª nÃ£o gosta de techno musicFor o enredo / agindo sozinho este filme Ã© um 4/10, com os efeitos especiais muito legais e as cenas do clube e trilha sonora Ã© um 7/10, mas se vocÃª quiser ir ao cinema apenas para ouvir mÃºsicas legais e ter uma pequena sensaÃ§Ã£o de clube, os efeitos especiais sÃ£o Ã s vezes ocultos, Ã s vezes claramente visÃ­veis. ou seja, nuvens em movimento rÃ¡pido / sol / lua, fundo em morphing, cortes em morphing, eu gostei muito, uma pena nÃ£o haver pista de danÃ§a no cinema;</t>
  </si>
  <si>
    <t>Dr. Stephens Michael Harvey, head of a seriously understaffed institute for the insane, takes a progressive approach towards the treatment of his patients, even allowing his loonies complete freedom of the building, day and night; he pays the price for his forward thinking, however, when he rather stupidly prescribes chopping wood with an axe as therapy for one of his patients and consequently gets his neck mistaken for a log serves him right for not suggesting basket weaving.Shortly after this tragic incident, nurse Charlotte Beale Rosie Holotik arrives at the hospital to take up position as the doctors assistant, and discovers that the facility is now being run by the much sterner Dr. Geraldine Masters Annabelle Weenick. Despite being unaware of her deceased predecessors decision to employ Ms Beale, and not particularly eager to take on new staff, Dr. Masters agrees to let the pretty nurse begin work, but following several harrowing experiences at the hospital, Charlotte begins to wonder whether it might have been better if she had been turned away.It doesnt take a genius to figure out what is actually happening at the hospital, the lunatics have taken over the asylum schtick being a premise that should be familiar to most seasoned horror fans, but S.F. Brownriggs Dont Look In The Basement still proves to be an entertaining piece of drive-in fun thanks to its well defined collection of nutters: lobotomised, popsicle-sucking Sam Bill McGhee; Judge Oliver W. Cameron Gene Ross, who continuously mumbles courtroom phrases; old Mrs. Callingham Rhea MacAdams, who recites William Allinghams creepy poem The Fairies and warns Charlotte of impending doom; cackling loon Danny Jessie Kirby, who delights in teasing the other patients; Harriet Camilla Carr, who thinks her doll is a real baby; army nut Sergeant Jaffee Hugh Feagin; and best of all, Allyson King Betty Chandler, whose rejection by a series of men has left her with a craving for love ie., she tries to jump any man who goes near her.This convincingly crazy set of characters, plus a bit of gore and nudity, reasonable direction from Brownrigg who also gave us the impressive white trash horror Scum of the Earth, and a solid turn from Playboy covergirl Holotik, all go to turn an otherwise rather predictable, low budget piece of exploitation into a very watchable psycho shocker.</t>
  </si>
  <si>
    <t>O Dr. Stephens Michael Harvey, chefe de um instituto para insanos, que trabalha seriamente, tem uma abordagem progressiva em relaÃ§Ã£o ao tratamento de seus pacientes, permitindo atÃ© mesmo aos seus malucos completa liberdade do edifÃ­cio, dia e noite; No entanto, ele paga o preÃ§o pelo seu raciocÃ­nio quando prescreve, estupidamente, cortar madeira com um machado como terapia para um de seus pacientes e, consequentemente, confunde o pescoÃ§o com um pedaÃ§o de madeira, por nÃ£o sugerir a cestaria. A enfermeira Charlotte Beale Rosie Holotik chega ao hospital para assumir o cargo de assistente mÃ©dica e descobre que a instalaÃ§Ã£o estÃ¡ sendo administrada pela doutora Geraldine Masters Annabelle Weenick. Apesar de nÃ£o ter conhecimento da decisÃ£o de seus antecessores de empregar Beale e nÃ£o estar particularmente ansiosa para contratar novos funcionÃ¡rios, a Dra. Masters concorda em deixar a enfermeira comeÃ§ar a trabalhar, mas depois de vÃ¡rias experiÃªncias angustiantes no hospital, Charlotte comeÃ§a a se perguntar se Poderia ser um gÃªnio para descobrir o que realmente estÃ¡ acontecendo no hospital, os lunÃ¡ticos tomaram conta do asilo schtick sendo uma premissa que deve ser familiar para os fÃ£s de terror mais experientes, mas SF O Brownriggs Dont Look In The Basement ainda Ã© uma divertida diversÃ£o drive-in, graÃ§as Ã  sua coleÃ§Ã£o bem definida de loucos: lobotomizados, sucÃ§Ã£o de picolÃ© Sam Bill McGhee; O juiz Oliver W. Cameron Gene Ross, que continuamente murmura frases no tribunal; a velha Sra. Callingham Rhea MacAdams, que recita o arrepiante poema de William Allinghams, The Fairies, e avisa Charlotte sobre o destino iminente; gargalhando com Danny Jessie Kirby, que se deleita em provocar os outros pacientes; Harriet Camilla Carr, que acha que a boneca dela Ã© um bebÃª de verdade; porca do exÃ©rcito Sargento Jaffee Hugh Feagin; e o melhor de tudo, Allyson King Betty Chandler, cuja rejeiÃ§Ã£o por uma sÃ©rie de homens a deixou com um desejo por amor, ela tenta pular qualquer homem que se aproxime dela. Esse conjunto convincentemente louco de personagens, mais um pouco de gore e nudez, direÃ§Ã£o razoÃ¡vel de Brownrigg que tambÃ©m nos deu o impressionante lixo de terror branco Scum of the Earth, e uma virada sÃ³lida de Holotik covergirl da Playboy, tudo para transformar uma peÃ§a de exploraÃ§Ã£o de baixo orÃ§amento de outra forma bastante previsÃ­vel em um psico muito assistÃ­vel chocante.</t>
  </si>
  <si>
    <t>Terry and June was one of the classic British sitcoms in my opinion. You knew what to expect - and aint that just so typical! : Unlike modern sitcoms with utterly contrived plots, this show is still a breath of fresh air. How lovely not see or hear remarks about bodily functions or not to see a family PERPETUALLY late for breakfast or a family with impossible teenagers. And therein is the secret: Terry &amp; June was based on a middle class couple living in relative harmony in stead of todays strained plots with the de rigueur dysfunctional family made to look hip.Personally, I vote the "Bridge to far" episode as one of the best. In a way, Terrys antics reminds me of Basil Fawlty - both sometimes getting almost impossibly embarrassing!Terry &amp; June comes highly recommended. Have your tea and biscuits ready!</t>
  </si>
  <si>
    <t>Terry e June foi uma das sitcoms britÃ¢nicas clÃ¡ssicas na minha opiniÃ£o. VocÃª sabia o que esperar - e nÃ£o Ã© tÃ£o tÃ­pico! : Ao contrÃ¡rio de sitcoms modernos com enredos totalmente planejados, este show ainda Ã© uma lufada de ar fresco. QuÃ£o adorÃ¡vel nÃ£o ver ou ouvir comentÃ¡rios sobre funÃ§Ãµes corporais ou nÃ£o ver uma famÃ­lia PERFEITAMENTE tarde para o cafÃ© da manhÃ£ ou uma famÃ­lia com adolescentes impossÃ­veis. E aÃ­ estÃ¡ o segredo: Terry &amp; June baseou-se em um casal de classe mÃ©dia vivendo em relativa harmonia em vez de tramas forÃ§adas de hoje com a famÃ­lia disfuncional de rigueur feita para parecer anca.Pessoalmente, eu voto no episÃ³dio "Bridge to far" do melhor. De certa forma, as travessuras de Terrys me fazem lembrar de Basil Fawlty - ambos Ã s vezes quase impossivelmente embaraÃ§osos! Terry e June sÃ£o altamente recomendados. Tenha seu chÃ¡ e biscoitos prontos!</t>
  </si>
  <si>
    <t>When the long running Happy Ever After came to an end, its characters- Terry &amp; June Fletcher were revived for the longer running and more popular sequel- Terry &amp; June, although their surnames were changed from Fletcher to Medford.Terry has received a new job and as a result, he and June move to Purley where they end up in all manner of scrapes- unwanted guests dropping by to visit at an inconvenient moment, the boss inviting himself to dinner and Terry trying to chance his arm at D.I.Y but cocking it up each time. A fellow IMDb user branded this show as not clever and never well written. Fair enough, it wasnt clever, but that was the whole point. As for never well written- some of the episodes were pretty substandard, I will admit, but overall I found it to be extremely well written, highly amusing and very well acted.It was warm hearted slapstick, not dissimilar to the later B.B.C sitcom Keeping Up Appearances. Eight different writers contributed to the nine series, giving the show plenty of scope. Terry Scott was a comic genius, as he well proved in productions such as Hugh &amp; I, the Carry On films and of course, here! June Whitfield likewise was a comedy legend in her own right.I enjoy some modern shows- i.e Still Game, The Catherine Tate Show, Legit and Empty. I even enjoyed the alternative comedy- Naked Video, The Young Ones and The Comic Strip Presents but I am more inclined to enjoy vintage comedy, such as this. Humour that you dont need to think about is excellent for when you are feeling down and want to lift yourself up. For the record, Terry &amp; June was wonderful stuff. Special note should be made of the catchy theme tune which caught the mood of the show tremendously well!</t>
  </si>
  <si>
    <t>Quando o longa Happy Ever After chegou ao fim, seus personagens - Terry &amp; June Fletcher foram revividos para a sequÃªncia mais longa e mais popular - Terry &amp; June, embora seus sobrenomes tenham mudado de Fletcher para Medford. Terry recebeu um novo emprego e, como resultado, ele e June mudam-se para Purley, onde eles acabam em todos os tipos de hÃ³spedes indesejados que chegam para visitÃ¡-lo em um momento inconveniente, o chefe convidando-se para jantar e Terry tentando arriscar seu braÃ§o no DIY, mas armando-o cada vez. Um usuÃ¡rio da IMDb companheiro marcou este show como nÃ£o inteligente e nunca bem escrito. Justo, nÃ£o era inteligente, mas esse era o ponto principal. Quanto a nunca bem escrito, alguns dos episÃ³dios foram bastante abaixo do padrÃ£o, eu admito, mas no geral eu achei que fosse extremamente bem escrito, muito divertido e muito bem atuado.Era palhaÃ§o de coraÃ§Ã£o quente, nÃ£o muito diferente da Ãºltima sitcom da BBC AparÃªncias. Oito diferentes escritores contribuÃ­ram para as nove sÃ©ries, dando ao espetÃ¡culo bastante espaÃ§o. Terry Scott era um gÃªnio cÃ´mico, como ele provou em produÃ§Ãµes como Hugh &amp; I, os filmes Carry On e claro, aqui! June Whitfield tambÃ©m era uma lenda da comÃ©dia por conta prÃ³pria. Eu gosto de alguns shows modernos - ou seja, Still Game, The Catherine Tate Show, Legit e Empty. Eu atÃ© gostei da comÃ©dia alternativa - Naked Video, The Young Ones e The Comic Strip Presents, mas estou mais inclinado a apreciar comÃ©dias vintage, como essa. Humor que vocÃª nÃ£o precisa pensar Ã© excelente para quando vocÃª estÃ¡ se sentindo para baixo e quer se levantar. Para o registro, Terry &amp; June foi maravilhoso. Nota especial deve ser feita da mÃºsica tema cativante que pegou o clima do show tremendamente bem!</t>
  </si>
  <si>
    <t>terry and june in my mind, is a all time classic, along the ranks with bless this house with the late sid james and the late diana coupland, but terry scott will be sadly missed even tho he passed away in 1994. i have all the dvds upto press and i look forward to getting all 9, also would be nice to see "happy after ever" released on DVDjune whitfield is still going strong and terry scott will always live on in my memoryterry scott r.i.p. there arent many comedies today that i can think of that will stay in the legends list and yes the middle class bit does get on some peoples wicks but i dont mind, i think it would be brilliant to see some celebration of the life of terry scott</t>
  </si>
  <si>
    <t>Terry e June em minha mente, Ã© um clÃ¡ssico de todos os tempos, ao longo das fileiras, abenÃ§oando esta casa com o falecido sid james e o falecido diana coupland, mas terry scott sentirÃ¡ muita falta, mesmo que tenha falecido em 1994. Eu tenho todas as dvds upto press e estou ansioso para obter todos os 9, tambÃ©m seria bom ver "feliz depois de sempre" lanÃ§ado em DVDjune Whitfield ainda estÃ¡ indo forte e Terry Scott sempre viverÃ¡ no meu memoryterry scott rip HÃ¡ muitas comÃ©dias hoje que eu posso pensar que vai ficar na lista de lendas e sim a classe mÃ©dia pouco fica em algumas mechas de povos, mas eu nÃ£o me importo, eu acho que seria brilhante para ver alguma celebraÃ§Ã£o da vida de Scott Terry</t>
  </si>
  <si>
    <t>One of the most unfairly maligned programmes of all time, Terry &amp; June was also one of the most popular sitcoms of the 70s and 80s.It started life as Happy Ever After, but when Eric Merriman decided he didnt want to write any more, it changed into this, hence the dropping of Aunt Lucy and the Fletchers becoming the Medfords. Yes, it was cosy, domestic, middle-class stuff; the plots ran the gamut of clichÃƒÂ©s from the boss coming to dinner, the vicar organising a jumble sale, and unwanted relatives coming to stay for the weekend. It was certainly not dreadful lazy comedy. As for it being not clever, it was not meant to be. It was funny and well performed, and that was enough! I too loved the alternative boom of the 80s  Spitting Image, Black Adder, The Young Ones etc.  but also enjoyed conventional stuff such as this. If nothing else, it provided alternative comedy with something to be an alternative to. I found it sad though when the likes of Ben Elton took against both this and Benny Hill. Well, family oriented comedy has all but vanished from our screens, but where has it left us? Take a look at the latest T.V. schedules. All soaps and reality dross. The few comedies left are aimed at teenagers, meaning they are jam packed with swearing, bodily function jokes, and explicit sexual references. And they are not remotely funny either.The alternative comedy boom was good in many ways, but had a dark side. It made conventional sitcoms appear old fashioned, drove away talented writers and performers such as Spike Milligan, and ultimately led to such unspeakable drivel as Little Britain and Tittybangbang  heaven help us . If it aint broke, dont fix it!</t>
  </si>
  <si>
    <t>Um dos programas mais injustamente difamados de todos os tempos, Terry &amp; June tambÃ©m foi um dos sitcoms mais populares dos anos 70 e 80. ComeÃ§ou a vida como Happy Ever After, mas quando Eric Merriman decidiu que ele nÃ£o queria escrever mais, mudou para isso, daÃ­ a queda de tia Lucy e os Fletchers se tornando os Medfords. Sim, era aconchegante, domÃ©stico, de classe mÃ©dia; as parcelas continham a gama de clichÃªs do chefe chegando para jantar, o vigÃ¡rio organizando uma liquidaÃ§Ã£o e parentes indesejados vindo para o final de semana. Certamente nÃ£o foi uma comÃ©dia terrÃ­vel e preguiÃ§osa. Quanto a nÃ£o ser inteligente, nÃ£o era para ser. Foi engraÃ§ado e bem executado, e isso foi o suficiente! Eu tambÃ©m adorei o boom alternativo dos anos 80 Spitting Image, Black Adder, The Young Ones etc. mas tambÃ©m gostava de coisas convencionais como essa. Se nada mais, forneceu comÃ©dia alternativa com algo para ser uma alternativa. Eu achei triste quando os gostos de Ben Elton levaram contra isso e Benny Hill. Bem, a comÃ©dia voltada para a famÃ­lia desapareceu das nossas telas, mas onde ela nos deixou? DÃª uma olhada nos Ãºltimos horÃ¡rios da TV. Todos os sabonetes e escÃ³rias da realidade. As poucas comÃ©dias restantes destinam-se aos adolescentes, o que significa que eles estÃ£o repletos de palavrÃµes, piadas sobre funÃ§Ãµes corporais e referÃªncias sexuais explÃ­citas. E eles tambÃ©m nÃ£o sÃ£o nem um pouco engraÃ§ados. O boom alternativo da comÃ©dia foi bom em muitos aspectos, mas teve um lado sombrio. Isso fez com que as sitcoms convencionais parecessem antiquadas, afastou escritores e artistas talentosos como Spike Milligan e, por fim, levou a uma conversa tÃ£o indizÃ­vel quanto Little Britain e Tittybangbang nos ajudaram. Se nÃ£o estÃ¡ quebrado, nÃ£o conserte!</t>
  </si>
  <si>
    <t>I used to enjoy "Happy Ever After", but was absolutely hypnotised by "Terry &amp; June". With Aunt Lucy gone, the emphasis seemed to fall more heavily on the relationship between Terry and June, a middle aged, middle class English couple, and I thoroughly enjoyed it, losing myself quite happily in each episode.The 1980s were the era of alternative comedy, but they were also the decade of choice - and Terry and June certainly suited more traditional tastes. And mine - and I was a huge fan of "The Young Ones", too! Each week, Terry got into a silly situation and June got pulled in herself and usually ended up having to bail him out. How dated the shows seem now - it was a different world, but its great fun to see trends of the 1980s featured - such as the CB radio storyline of 1982 CB radio was legalised in England in November 1981, which saw Terry imprisoned in his car in the back of a lorry! Ive been watching the shows again recently on DVD, and I still think theyre terrific! Not loved by the enlightened elite - the chattering classes, but a huge hit with the masses! Wonderful!</t>
  </si>
  <si>
    <t>Eu costumava desfrutar de "Happy Ever After", mas estava absolutamente hipnotizado por "Terry &amp; June". Com tia Lucy desaparecida, a Ãªnfase parecia recair mais sobre a relaÃ§Ã£o entre Terry e June, um casal inglÃªs de meia-idade e classe mÃ©dia, e eu gostei muito, me perdendo muito feliz em cada episÃ³dio. Os anos 80 foram a era da alternativa. comÃ©dia, mas eles tambÃ©m foram a dÃ©cada da escolha - e Terry e June certamente se adequaram aos gostos mais tradicionais. E o meu - e eu era um grande fÃ£ de "The Young Ones" tambÃ©m! A cada semana, Terry entra em uma situaÃ§Ã£o boba e June Ã© puxada para dentro de si mesma e geralmente acaba tendo que abandonÃ¡-lo. Como os shows parecem datados agora - era um mundo diferente, mas Ã© muito divertido ver tendÃªncias da dÃ©cada de 1980 - como o roteiro de rÃ¡dio CB de 1982 da CB foi legalizado na Inglaterra em novembro de 1981, quando Terry foi preso em seu carro. nas traseiras de um camiÃ£o! Eu tenho assistido aos shows recentemente em DVD, e eu ainda acho que eles sÃ£o Ã³timos! NÃ£o amada pela elite iluminada - as classes tagarelas, mas um enorme sucesso com as massas! Maravilhoso!</t>
  </si>
  <si>
    <t>A true comedy.The dialog is fast and very witty.Eleanor Parker at her physical peak .Flynn as only Flynn can be"the charming rogue..although now past his prime.. Most of the scenes between the principals are short so the movie moves well. If you havent seen this movie please give a look.You will be surprised at Flynns comedy timing.The scenes between him Tucker, Parker and "Cudddles" Sakal are hilarious.Just on the basis of the outfits worn by the most attractive Parker,this movie is worth a look.The romance of this 40s movie will not be lost on those so inclined to watch movies from Hollywoods golden past. My bet is that Never Say Goodbye wont disappoint.</t>
  </si>
  <si>
    <t>Uma verdadeira comÃ©dia.O diÃ¡logo Ã© rÃ¡pido e muito espirituoso.Eleanor Parker em seu pico fÃ­sico.Flynn como sÃ³ Flynn pode ser "o charmoso ladino..embora agora alÃ©m de seu primo .. A maioria das cenas entre os diretores sÃ£o curtos, entÃ£o o filme Se vocÃª ainda nÃ£o viu esse filme, dÃª uma olhada. VocÃª ficarÃ¡ surpreso com o timing da comÃ©dia de Flynns. As cenas entre ele, Tucker, Parker e "Cudddles" Sakal sÃ£o hilÃ¡rias. Apenas com base nas roupas usadas pelos mais atraentes. Parker, este filme vale a pena dar uma olhada.O romance deste filme dos anos 40 nÃ£o se perderÃ¡ com aqueles tÃ£o inclinados a assistir filmes do passado dourado de Hollywood.A minha aposta Ã© que Never Say Goodbye nÃ£o irÃ¡ decepcionar.</t>
  </si>
  <si>
    <t>a fine romantic comedy. errol flynn shows what a deft touch for comedy he possessed. a talent that probably shows some of his true prankster self. the comedic writing on this film is excellent. eleanor parker does a nice job as flynns ex wife whom errol is trying to win back. eleanor is also easy on the eyes. the sets exude 1940s glamour and style where appropriate.flynns comedic timing and wit are displayed to full effect here, watch his double takes, his ability to verbally counter punch with a snappy comeback or act the straight man, and his total believability and sincerity where required, this guy could act! it is a shame errol did not get a chance to do more roles like this throughout his career, he was multi-talented to the extreme. if you enjoyed "it happened one night" with gable and colbert or some of the william powell and myrna loy comedies you will enjoy this.well paced and lots of laughs. a lost diamond of a movie.</t>
  </si>
  <si>
    <t>uma Ã³tima comÃ©dia romÃ¢ntica. Errol Flynn mostra que hÃ¡ um toque hÃ¡bil para a comÃ©dia que ele possuÃ­a. um talento que provavelmente mostra alguns dos seus verdadeiros brincalhÃµes. a comÃ©dia escrita neste filme Ã© excelente. Eleanor Parker faz um bom trabalho como Flynns ex esposa quem errol estÃ¡ tentando reconquistar. Eleanor tambÃ©m Ã© fÃ¡cil para os olhos. os sets exalam o glamour e o estilo da dÃ©cada de 1940. apropriado. O tempo e a sagacidade cÃ³micos de Flynns sÃ£o exibidos com efeito total aqui, assistir a suas duplas tomadas, sua capacidade de contra-atacar verbalmente com um retorno ou agir como um homem hetero e sua total credibilidade e sinceridade. necessÃ¡rio, esse cara poderia agir! Ã‰ uma vergonha errol nÃ£o ter a chance de fazer mais papÃ©is como este ao longo de sua carreira, ele foi multi-talentoso ao extremo. se vocÃª gostou "aconteceu uma noite" com gable e colbert ou algumas das comÃ©dias william powell e myrna loy vocÃª vai aproveitar isso.bem ritmado e muitas risadas. um diamante perdido de um filme.</t>
  </si>
  <si>
    <t>This movie is a hidden gem. I cant understand why this movie doesnt get more air time. Errol and Eleanor Parker make for a real attractive and dashing couple. And their chemistry is impeccable. I really liked the touch of his daughters reference to him as being her Robin Hood. I highly recommend this to anyone who enjoys Errol Flynn. Its nice to see Errol playing a father as well. By all accounts from his very own children, he was a very attentive and loving father in real life. Also, the supporting cast is wonderful as well. You cant go wrong with supporting players such as Hattie McDaniel and Lucile Watson. Hattie McDaniel makes a movie that much better from the get-go. This movie has now become a Holiday tradition in my home. Enjoy!!!</t>
  </si>
  <si>
    <t>Este filme Ã© uma jÃ³ia escondida. Eu nÃ£o consigo entender porque este filme nÃ£o recebe mais tempo no ar. Errol e Eleanor Parker formam um casal realmente atraente e arrojado. E a quÃ­mica deles Ã© impecÃ¡vel. Eu realmente gostei do toque da referÃªncia de suas filhas para ele como sendo seu Robin Hood. Eu recomendo isso para quem gosta de Errol Flynn. Ã‰ bom ver Errol interpretando um pai tambÃ©m. Por todas as contas de seus prÃ³prios filhos, ele era um pai muito atencioso e amoroso na vida real. AlÃ©m disso, o elenco de apoio Ã© maravilhoso tambÃ©m. VocÃª nÃ£o pode errar com jogadores de apoio como Hattie McDaniel e Lucile Watson. Hattie McDaniel faz um filme muito melhor desde o comeÃ§o. Este filme tornou-se uma tradiÃ§Ã£o de fÃ©rias em minha casa. Apreciar!!!</t>
  </si>
  <si>
    <t>This was the third time I tried to watch this film. The previous two times, I found the beginning so sickeningly sweet and "schmaltzy" that I just stopped watching. However, now that I am a little older and more compulsive, I forced myself to watch all the film and I was very surprised to see that I actually liked it quite a bit. So, I look at the movie much the same way I would look at swimming in the ocean when the water temperature is 70 degrees thats about 21-22 degrees Centigrade for all those metric-lovers out there. Sure, the water is terribly cold and shocking at first, but if you FORCE yourself to stay in the water, youll get used to it--so resist that urge to jump out right away!! The film begins with a lengthy exchange between Flynn and his daughter, played by a lispy Patti Brady. Some may find there conversations very cute and endearing, though others may find them a bit hard to take since these moments are so gosh-darn sweet! In a way, it was some amazing acting by Flynn because its hard to imagine him in real life having kids or acting domestic especially that he wanted to be faithful to one woman in this film--now THATS ACTING!! NEVER SAY GOODBYE concerns the divorced couple, Flynn and Parker, and their mutual desire to remarry. Since they both love each other as well as their lispy kid, it seems like a foregone conclusion that they will once again tie the knot. However, there are some serious problems standing in their way: Lucille Watson who plays her usual over-bearing and controlling mother-in-law character, Flynns girlfriend after all, he is Errol Flynn and he is divorced, so you gotta expect him to have a girl SOMEWHERE and a marine played by Forrest Tucker.Not unexpectedly, all this does get worked out by the end and everyone lives happily ever after. However, despite it being formulaic and predictable, the film is a winner because it is so much fun to watch. Flynn, despite his reputation as an action-adventure hero, is very good with comedy-romance and its just a lot of fun to watch him. Also, the film has the ever-scene chewing Cuddles Sakall--hes just so gosh-darn cute and sweet that he is perfect in this type of film. And, despite the sweetness, the film is pretty well-written. The bottom line is the film is FUN.So my recommendation is that you DO watch this film and force yourself not to retch at the sickeningly sweet aspects of the film. Once youve gotten over this, the rest of the film is a picture that is well worth your time.</t>
  </si>
  <si>
    <t>Esta foi a terceira vez que tentei assistir a este filme. Nas duas vezes anteriores, achei o comeÃ§o tÃ£o doentiamente doce e "esquisito" que parei de assistir. No entanto, agora que estou um pouco mais velho e mais compulsivo, eu me forcei a assistir todo o filme e fiquei muito surpreso ao ver que eu realmente gostei um pouco. EntÃ£o, eu olho para o filme da mesma maneira que eu olharia para nadar no oceano quando a temperatura da Ã¡gua Ã© de 70 graus, ou seja, 21-22 graus centÃ­grados para todos aqueles amantes da mÃ©trica por aÃ­. Claro, a Ã¡gua Ã© terrivelmente fria e chocante no comeÃ§o, mas se vocÃª forÃ§ar a si mesmo para ficar na Ã¡gua, vai se acostumar com isso - entÃ£o resista ao impulso de pular para fora imediatamente! O filme comeÃ§a com uma longa troca entre Flynn e sua filha, interpretada por Patti Brady. Alguns podem achar que hÃ¡ conversas muito fofas e cativantes, embora outras possam achÃ¡-las um pouco difÃ­ceis de aceitar, jÃ¡ que esses momentos sÃ£o tÃ£o doces! De certa forma, foi uma atuaÃ§Ã£o incrÃ­vel por Flynn porque Ã© difÃ­cil imaginÃ¡-lo na vida real tendo filhos ou atuando em casa, especialmente que ele queria ser fiel a uma mulher neste filme - agora isso estÃ¡ agindo !! NUNCA DIGA GOODBYE diz respeito ao casal divorciado, Flynn e Parker, e seu desejo mÃºtuo de se casar novamente. Uma vez que os dois se amam tanto quanto o garoto, isso parece uma conclusÃ£o precipitada de que eles voltarÃ£o a se unir. No entanto, hÃ¡ alguns problemas sÃ©rios em seu caminho: Lucille Watson, que interpreta seu habitual personagem sogra, namorada de Flynns, afinal de contas, ele Ã© Errol Flynn e ele Ã© divorciado, entÃ£o vocÃª tem que esperar que ele TENHA uma garota EM ALGUM LUGAR e uma marinha interpretada por Forrest Tucker. NÃ£o inesperadamente, tudo isso acaba sendo trabalhado atÃ© o fim e todos vivem felizes para sempre. No entanto, apesar de ser estereotipado e previsÃ­vel, o filme Ã© um vencedor porque Ã© muito divertido de assistir. Flynn, apesar de sua reputaÃ§Ã£o como um herÃ³i de aÃ§Ã£o e aventura, Ã© muito bom em comÃ©dia-romance e Ã© muito divertido vÃª-lo. AlÃ©m disso, o filme tem a cena sempre mastigando Cuddles Sakall - ele Ã© tÃ£o bonitinho e fofo que Ã© perfeito nesse tipo de filme. E, apesar da doÃ§ura, o filme Ã© bem escrito. A linha inferior Ã© o filme Ã© FUN.So minha recomendaÃ§Ã£o Ã© que vocÃª nÃ£o assistir a este filme e se forÃ§ar a nÃ£o vomitar nos aspectos doentiamente doce do filme. Uma vez que vocÃª superou isso, o resto do filme Ã© uma imagem que vale bem o seu tempo.</t>
  </si>
  <si>
    <t>A young girl becomes a war-time marines pen-pal, and when he visits at wars end expecting someone a bit more "available," comic complications ensue. All ultimately works out well, naturally, but not before everyone involved has thoroughly chewed the scenery. Errol Flynns dead-on impression of Humphrey Bogart from "Casablanca" is a highlight, as are various send-ups of his own swashbuckling image the "jumping" scene in the kitchen with Forrest Tucker is a riot. It is Tucker, though, who "tucks" the movie under his arm, lowers his head and barrels over the goal line. He demonstrates the comic flair more fully developed twenty years later in "F-Troop" and imparts a liveliness and energy that Flynn repeatedly plays off to raise his own performance. Eleanor Parker does a fine job as the woman being pursued, and little Patti Brady charms as Tuckers actual pen-pal friend. A fine, lightweight "coming home" comedy in a genteel setting that children and romantics of all ages should find entertaining.</t>
  </si>
  <si>
    <t>Uma jovem torna-se uma amiga da Ã©poca dos tempos de guerra e, quando ele visita as guerras, espera que alguÃ©m esteja um pouco mais "disponÃ­vel", as complicaÃ§Ãµes cÃ³micas acontecem. Tudo finalmente funciona bem, naturalmente, mas nÃ£o antes de todos os envolvidos terem mastigado o cenÃ¡rio. Errol Flynns impressÃ£o de Humphrey Bogart de "Casablanca" Ã© um destaque, assim como vÃ¡rios envios de sua prÃ³pria imagem de fanfarrÃ£o a cena de "salto" na cozinha com Forrest Tucker Ã© um motim. Ã‰ Tucker, no entanto, que "enfia" o filme debaixo do braÃ§o, abaixa a cabeÃ§a e barris sobre a linha do gol. Ele demonstra o talento cÃ´mico mais plenamente desenvolvido vinte anos depois em "F-Troop" e transmite uma vivacidade e energia que Flynn repetidamente desempenha para elevar sua prÃ³pria performance. Eleanor Parker faz um bom trabalho como a mulher que estÃ¡ sendo perseguida, e a pequena Patti Brady encanta como Tucker, amiga de verdade. Uma fina e leve comÃ©dia "voltando para casa" em um cenÃ¡rio refinado que crianÃ§as e romÃ¢nticos de todas as idades devem achar divertido.</t>
  </si>
  <si>
    <t>Im not sure what intrigues me about this movie so. It is grainy, poorly written, bleached out, often ridiculous, and at many points mind numbingly dull the person I was watching it with fell asleep twice. And yet there is something in this film that fascinates me, though I am not sure what; perhaps the character of Sam, an enormous former patient who was lobotimized by the former head doctor and who is perpetually sucking on an ice pop, or the marvelously played head doctor I forget her name.Anyway, watch it and form youre own opinion; it has one of the greatest endings I have seen in film.</t>
  </si>
  <si>
    <t>Eu nÃ£o tenho certeza do que me intriga sobre este filme. Ã‰ granuloso, mal escrito, descolorido, muitas vezes ridÃ­culo e, em muitos pontos, entorpece a pessoa que eu estava assistindo com o sono adormecido duas vezes. E ainda hÃ¡ algo neste filme que me fascina, embora eu nÃ£o tenha certeza do quÃª; talvez o personagem de Sam, um enorme ex-paciente que foi lobotimizado pelo ex-mÃ©dico-chefe e que estÃ¡ perpetuamente chupando um picolÃ©, ou o mÃ©dico-chefe maravilhosamente jogado, esqueci o nome dela. De qualquer forma, observe e forme sua prÃ³pria opiniÃ£o; tem um dos maiores finais que jÃ¡ vi no cinema.</t>
  </si>
  <si>
    <t>Errol Flynn had quite a gift for comedy that was sadly rarely exploited. Given the right material this film demonstrates that he could have happily been quite at home in Cary Grant style, gentle comedies. Out of his various forays into the genre this is certainly the best. Patti Brady gives a fine performance in the child part and Eleanor Parker looks simply stunning throughout the film. An added bonus is the wonderful Hattie McDaniel who is sadly underused in this film- a welcome presence none the less. Flynn carries off his comedic duties with the same easy style that he brought to his swashbuckling roles. The fact that he makes it look like its easy doesnt mean that it is. A super little family comedy, great for the Christmas period or any other time you feel like being cheered up.</t>
  </si>
  <si>
    <t>Errol Flynn tinha muito presente para a comÃ©dia que, infelizmente, raramente era explorada. Dado o material certo, este filme demonstra que ele poderia ter ficado feliz em casa no estilo de Cary Grant, comÃ©dias suaves. De suas vÃ¡rias incursÃµes no gÃªnero, este Ã© certamente o melhor. Patti Brady faz um Ã³timo desempenho na parte infantil e Eleanor Parker parece simplesmente deslumbrante durante todo o filme. Um bÃ´nus adicional Ã© a maravilhosa Hattie McDaniel que infelizmente estÃ¡ subutilizada neste filme - uma presenÃ§a bem-vinda, no entanto. Flynn carrega seus deveres de comÃ©dia com o mesmo estilo fÃ¡cil que ele trouxe para seus papÃ©is de fanfarrÃ£o. O fato de que ele faz parecer fÃ¡cil nÃ£o significa que Ã©. Uma super pequena comÃ©dia familiar, Ã³tima para o perÃ­odo de Natal ou qualquer outra ocasiÃ£o em que vocÃª se sinta animada.</t>
  </si>
  <si>
    <t>This movie is based on the game series: Final Fantasy. This one particularly is about FF7 or Final Fantasy VII. I loved the game, and I was very happy to see it be transformed into a movie, I loved the CG, that was awesome. Lots of great fight scenes, action, and characters to make the movie memorable. If your a die-hard fan of the game you will love this movie. Personally, Im not a die-hard fan of the games, but I am starting to become one.My favourite character out of Final Fantasy VII besides Cloud, would have to be Cid. I love Cid, I think hes cute. I was amazed how real the CG images were, it was amazing, its the game in 3D. I had a great time watching the movie, and by the way, I love the aeons to, especially Bahamut, hes great! Overall I gave this movie a 9, because yes, I loved it. I thought it was a really really good movie, and yes its on my list of movies to get. The characters were amazing, loved the CG, story was wonderful, with lots of action and fight scenes. All-in-all, its the best movie Ive seen yet, based on a video game.</t>
  </si>
  <si>
    <t>Este filme Ã© baseado na sÃ©rie de jogos: Final Fantasy. Este Ã© particularmente sobre FF7 ou Final Fantasy VII. Eu adorei o jogo, e fiquei muito feliz em vÃª-lo ser transformado em um filme, adorei o CG, isso foi incrÃ­vel. Lotes de grandes cenas de luta, aÃ§Ã£o e personagens para tornar o filme memorÃ¡vel. Se vocÃª Ã© um fÃ£ obstinado do jogo, vocÃª vai adorar este filme. Pessoalmente, eu nÃ£o sou um fÃ£ obstinado dos jogos, mas estou comeÃ§ando a me tornar um. Meu personagem favorito de Final Fantasy VII, alÃ©m de Cloud, teria que ser Cid. Eu amo o Cid, acho que ele Ã© fofo. Fiquei espantado com o quÃ£o real as imagens CG foram, foi incrÃ­vel, Ã© o jogo em 3D. Eu me diverti muito assistindo o filme e, a propÃ³sito, adoro os aeons, especialmente Bahamut, ele Ã© Ã³timo! De um modo geral, dei a este filme um 9, porque sim, adorei. Eu pensei que era um filme muito bom, e sim na minha lista de filmes. Os personagens foram incrÃ­veis, amei o CG, a histÃ³ria foi maravilhosa, com muita aÃ§Ã£o e cenas de luta. No geral, Ã© o melhor filme que jÃ¡ vi, baseado em um videogame.</t>
  </si>
  <si>
    <t>i am an avid ff7 fan, for instance i have the game then sell itbad mistake but then buy it again good mistake...ermanyways, yes this film is very good, the fights are very cool, music very good, and the cgi you cant falter.only thing disappointing with the film i felt was the lack of other character involvement, it was almost all cloud which although is a great character, u cant beat a of cid and barret.but despite that the film was great in my opinion, and a must watch.overall a great film give and will give it 9/10 squaresoft, make more films like this and youll be worshiped more so than you already are!!!!</t>
  </si>
  <si>
    <t>Eu sou um Ã¡vido fÃ£ de ff7, por exemplo eu tenho o jogo, em seguida, vender itbad erro mas depois comprÃ¡-lo novamente bom erro ... ermanyways, sim este filme Ã© muito bom, as lutas sÃ£o muito legais, mÃºsica muito boa, e o cgi vocÃª NÃ£o posso falter.only coisa decepcionante com o filme que senti foi a falta de envolvimento de outros personagens, era quase toda a nuvem que, embora seja um grande personagem, vocÃª nÃ£o pode bater um de cid e barret.mas apesar de que o filme foi Ã³timo na minha opiniÃ£o , e Ã© preciso assistir.um grande filme dar e dar 9/10 squaresoft, fazer mais filmes como este e vocÃª serÃ¡ adorado mais do que vocÃª jÃ¡ Ã© !!!!</t>
  </si>
  <si>
    <t>o m g!!! did you ever think they would make a movie about it?? well i knew they would, but i didnt know when!! and now its here at last!!! when i received it yesterday through the post i put it into my wicked stereo that plays dvds and instantly had this huuuuuuuuuuge grin on my face as cloud appeared looking well....gorgeous!! and they followed by all the other fascinating characters from final fantasy the game! including tifa and aeris, my favourites....they are pretty too in this the graphics knocked me out!!!! they were truly amazing. so real down to the last hair!!! the story line is OK bit confusing, especially as my version of the film was in Japanese, but of course - being a long time final fantasy fanatic - i did not mind a bit - i just read the subtitles!!! all the characters talk the way they would do in the game, and reno and rude are still ridiculous. the dragon scene is wicked too. just looks SO good!!! anyway.... the graphics were, amazing....the storyline , fantastic....and the basic idea of even having a ff7 film.......genius!!!</t>
  </si>
  <si>
    <t>AMD!!! VocÃª jÃ¡ pensou que eles fariam um filme sobre isso? Bem, eu sabia que eles iriam, mas eu nÃ£o sabia quando !! e agora estÃ¡ aqui finalmente !!! Quando eu recebi ontem atravÃ©s do post eu colocÃ¡-lo em meu estÃ©reo perverso que joga dvds e instantaneamente teve este sorriso huuuuuuuuuuge no meu rosto como nuvem apareceu olhando bem .... lindo !! e eles seguiram todos os outros personagens fascinantes da fantasia final do jogo! incluindo tifa e aeris, meus favoritos .... eles sÃ£o muito bonitos neste os grÃ¡ficos me nocautearam !!!! Eles foram realmente surpreendentes. tÃ£o real atÃ© o Ãºltimo cabelo !!! o enredo Ã© OK pouco confuso, especialmente porque minha versÃ£o do filme estava em japonÃªs, mas claro que - sendo um fanÃ¡tico de fantasia final de longo tempo - eu nÃ£o me importei um pouco - eu hÃ¡ pouco leio as legendas !!! todos os personagens falam do jeito que fariam no jogo, e reno e rude ainda sÃ£o ridÃ­culos. a cena do dragÃ£o tambÃ©m Ã© perversa. parece tÃ£o bom !!! de qualquer forma .... os grÃ¡ficos foram, incrÃ­vel .... o enredo, fantÃ¡stico .... e a idÃ©ia bÃ¡sica de ter um filme ff7 ....... gÃªnio !!!</t>
  </si>
  <si>
    <t>I still cant believe that computer graphics are able to create 3D images. The moment I heard it from my friends over at a forum, I swear to myself that I am going to make myself watch it.I managed to watch parts of it at a fellow shopping centre where they had many Advent Children DVDs and showed it at a few laptops for sale. Obviously I was overjoyed but it was still not enough. Then I headed off to YouTube.com to search for the movie. All I came up with was music video dedications. Until that fateful day...I found it. I watched it despite all the distractions because I knew that I have to watch or else I will be called a loser.Enough about me more on the movie. As if Final Fantasy VII wasnt enough, they made a movie about it! My most favourite part was the end of Sephiroths life. Clouds OmniSlash couldnt be better. But I wouldnt entirely spoil the show for you. You have to watch it for yourself!!! Get the DVD now!</t>
  </si>
  <si>
    <t>Eu ainda nÃ£o posso acreditar que os grÃ¡ficos de computador sÃ£o capazes de criar imagens em 3D. No momento em que ouvi de meus amigos em um fÃ³rum, eu juro a mim mesmo que vou me fazer assistir. Eu consegui assistir partes dele em um shopping center onde eles tinham muitos DVDs Advent Children e mostravam isso em alguns laptops para venda. Obviamente eu estava muito feliz, mas ainda nÃ£o era suficiente. EntÃ£o fui para o YouTube.com para procurar o filme. Tudo que eu criei foi dedicatÃ³rias de vÃ­deos musicais. AtÃ© aquele dia fatÃ­dico ... eu encontrei. Eu assisti apesar de todas as distraÃ§Ãµes, porque eu sabia que tinha que assistir, senÃ£o eu seria chamado de perdedor. Chega de mim mais sobre o filme. Como se Final Fantasy VII nÃ£o fosse suficiente, eles fizeram um filme sobre isso! Minha parte favorita foi o fim da vida de Sephiroth. Nuvens OmniSlash nÃ£o poderia ser melhor. Mas eu nÃ£o estragaria o show por vocÃª. VocÃª tem que assistir por si mesmo !!! Obtenha o DVD agora!</t>
  </si>
  <si>
    <t>I really love this movie!!! I havent played Final Fantasy VII but i still loved the movie, its really funny and I love the job the voice-over actors have done. The visuals are SO fantastic and all the lines are so well done.I have to admit i have a pretty good imagination so I was able to fill most of the gaps the movie presented, and I suggest you watch it twice because lots of things "suddenly" make sense.Also, this is pretty funny you should watch it with the subtitles on because what they say and what the subs say are sometimes completely different. Its really usually pretty funny but sometimes it helps u to understand what they say better.Watch it!!! love Marnie</t>
  </si>
  <si>
    <t>Eu realmente amo esse filme!!! Eu ainda nÃ£o joguei Final Fantasy VII, mas eu ainda amei o filme, Ã© muito engraÃ§ado e eu amo o trabalho que os atores da dublagem fizeram. Os visuais sÃ£o TÃƒO fantÃ¡sticos e todas as linhas sÃ£o tÃ£o bem feitas.Eu tenho que admitir que tenho uma imaginaÃ§Ã£o muito boa, entÃ£o eu fui capaz de preencher a maioria das lacunas apresentadas no filme, e eu sugiro que vocÃª assista duas vezes porque muitas coisas " de repente "faz sentido. AlÃ©m disso, isso Ã© muito engraÃ§ado, vocÃª deve assisti-lo com as legendas, porque o que eles dizem e o que os assinantes dizem sÃ£o, Ã s vezes, completamente diferentes. Ã‰ realmente muito engraÃ§ado, mas Ã s vezes ajuda vocÃª a entender o que eles dizem melhor. amor Marnie</t>
  </si>
  <si>
    <t>It really isnt hard to understand this movie! I watched it with no expectations and no knowledge of the story from the games. I was completely blown away!Initially, I wondered how most of the characters have some sort of super-powers but it IS called "Final FANTASY...". I also wondered about Clouds past but that was easy enough to look up. In no way did these questions spoil the enjoyment of the movie, though. Just the opposite; it shows I kept thinking about the story long after seeing the movie.Its one of the most beautiful movies my eyes have ever seen. The music supports the movie completely. The characters are incredible. I want more!</t>
  </si>
  <si>
    <t>NÃ£o Ã© difÃ­cil entender esse filme! Eu assisti sem expectativas e sem conhecimento da histÃ³ria dos jogos. Eu fiquei completamente encantada! Inicialmente, eu me perguntava como a maioria dos personagens tem algum tipo de super-poderes, mas Ã© chamado de "Final FANTASY ...". TambÃ©m me perguntei sobre o passado das Nuvens, mas isso foi fÃ¡cil o suficiente para olhar para cima. No entanto, essas perguntas nÃ£o estragaram o prazer do filme. Apenas o oposto; Isso mostra que fiquei pensando sobre a histÃ³ria por muito tempo depois de ver o filme. Ã‰ um dos filmes mais bonitos que meus olhos jÃ¡ viram. A mÃºsica suporta o filme completamente. Os personagens sÃ£o incrÃ­veis. Eu quero mais!</t>
  </si>
  <si>
    <t>I cannot believe how perfect this movie is. Great CG graphics, good storyline, and the fights, oh the fights!!! This movie was great!! The characters. They look real enough to be considered real. They definitely resemble the ones from the game perfectly. The scene in which....well all the scenes, made my jaw drop. Fantastic 10/10 graphics The story. Perfectly explained. Plus the way Aeris comes to help Cloud at many different times in the movie. They explain it very well, and make your jaw drop from how perfect it is. But the repetitive fights do take some story out, but that is only a minor thing. Story 9.5/10 Everything else, great. The movie was just amazing. I really do not know what more i can say except that this movie was pretty much perfect. I LOVED IT!!!</t>
  </si>
  <si>
    <t>Eu nÃ£o posso acreditar como este filme Ã© perfeito. Ã“timos grÃ¡ficos CG, bom enredo e as lutas, oh as lutas !!! Este filme foi Ã³timo !! Os personagens. Eles parecem reais o suficiente para serem considerados reais. Eles definitivamente se parecem com os do jogo perfeitamente. A cena em que .... bem todas as cenas, fizeram meu queixo cair. GrÃ¡ficos fantÃ¡sticos 10/10 A histÃ³ria. Perfeitamente explicado. AlÃ©m disso, o modo como a Aeris vem para ajudar o Cloud em muitos momentos diferentes do filme. Eles explicam isso muito bem, e fazem seu queixo cair de quÃ£o perfeito Ã©. Mas as lutas repetitivas tiram alguma histÃ³ria, mas isso Ã© apenas uma coisa menor. HistÃ³ria 9.5 / 10 Tudo mais, Ã³timo. O filme foi simplesmente fantÃ¡stico. Eu realmente nÃ£o sei o que mais posso dizer, exceto que este filme foi praticamente perfeito. EU AMEI!!!</t>
  </si>
  <si>
    <t>I play final fantasy 7, and this movie is EXCELLENT like the game, all fans of final fantasy will love this movie. The music are fantastic and the history is good, but, the best of this movie is the visual effects, are amazing. The characters are equal to the game and that detail are good for the fans. You dont need play the game to like this movie, all the people can enjoy the film, because the history is some different and is easy to understand. I buy the DVD because is EXCELLENT, IS 100% ADVISABLE, if you dont see this film, what you waiting for? believe me,you will fascinate like me</t>
  </si>
  <si>
    <t>Eu jogo final fantasy 7, e este filme Ã© EXCELENTE como o jogo, todos os fÃ£s da fantasia final vÃ£o adorar este filme. A mÃºsica Ã© fantÃ¡stica e a histÃ³ria Ã© boa, mas, o melhor deste filme sÃ£o os efeitos visuais, sÃ£o incrÃ­veis. Os personagens sÃ£o iguais ao jogo e esse detalhe Ã© bom para os fÃ£s. VocÃª nÃ£o precisa jogar o jogo para gostar deste filme, todas as pessoas podem desfrutar do filme, porque a histÃ³ria Ã© diferente e Ã© fÃ¡cil de entender. Eu compro o DVD porque Ã© EXCELENTE, Ã‰ 100% ACONSELHÃVEL, se vocÃª nÃ£o vÃª este filme, o que vocÃª estÃ¡ esperando? acredite em mim, vocÃª vai fascinar como eu</t>
  </si>
  <si>
    <t>this movie is simply amazing.. unfortunately in Portugal not even a shadow of him... and i agree with a former opinion, only FF fans will really give the movie the real credit... but for the rest.. i dare you to watch it. the story is great, and i thought that the game has ended the story, but the screenwriters have given us a great story to the god of all r.p.g.s ... the ost, as usual, it came from heaven ; ehehe but the little details that they gave us  us fans of the game are beautiful .. like the ring tone is the Battle winning song of the game, and even some moves are quite familiar just watch it its a great movie great story, great animation... just a 10/10</t>
  </si>
  <si>
    <t>este filme Ã© simplesmente incrÃ­vel .. infelizmente em Portugal nem mesmo uma sombra dele ... e eu concordo com uma opiniÃ£o anterior, apenas os fÃ£s de FF vÃ£o realmente dar ao filme o crÃ©dito real ... mas para o resto .. eu te desafio para assistir. a histÃ³ria Ã© Ã³tima, e achei que o jogo acabou com a histÃ³ria, mas os roteiristas nos deram uma grande histÃ³ria para o deus de todos os r.p.g.s ... como de costume, veio do cÃ©u; ehehe, mas os pequenos detalhes que eles nos deram fÃ£s do jogo sÃ£o lindos .. como o toque Ã© a mÃºsica vencedora da batalha do jogo, e atÃ© mesmo alguns movimentos sÃ£o bastante familiares, basta vÃª-lo Ã© uma Ã³tima histÃ³ria de grande filme, grande animaÃ§Ã£o ... apenas um 10/10</t>
  </si>
  <si>
    <t>Young, ambitious nurse Ms. Charlotee Rosie Holotik is sent to work at a mental asylum out in the middle of nowhere. During the course of 3 days, she encounters strange happenings, even a patient in her bedroom watching her, yet she still stays. The mental patients are all a little eye rolling espically by the Judge, but my favorite was the old crazy biddy Rhea MacAdams. The storyline is okay at best, and the acting is surprisingly alright, but after awhile its gets to be a little much. But, still its fun, quirky, strange, and original.Note: The thing inside the basement is hardly horrifying, so the title is a little bananas.</t>
  </si>
  <si>
    <t>A jovem e ambiciosa enfermeira Charlotee Rosie Holotik Ã© enviada para trabalhar em um hospÃ­cio no meio do nada. Durante o curso de 3 dias, ela encontra acontecimentos estranhos, atÃ© mesmo um paciente em seu quarto a observando, mas ela ainda permanece. Os pacientes mentais estÃ£o todos de olho no juiz, mas meu favorito era a velha e maluca Rhea MacAdams. O enredo estÃ¡ bem, na melhor das hipÃ³teses, e a atuaÃ§Ã£o Ã© surpreendentemente boa, mas depois de algum tempo, ela chega a ser um pouco demais. Mas, ainda Ã© divertido, peculiar, estranho e original.Nota: A coisa dentro do porÃ£o nÃ£o Ã© horrÃ­vel, entÃ£o o tÃ­tulo Ã© um pouco bananas.</t>
  </si>
  <si>
    <t>hey i think this movie was great and it had great graphics and i was vary glad they used final fantasy 7 i think that game was the best i ever played anyways this is a great movie and i loved it.They should make another one but maybe they should ether use final fantasy 7 again or final fantasy 10 there both pretty awesome from:Tyler Sheena i hope you can email me back if you have any details if there is another one .people for anyone else reading this i suggest you see this movie it is animated but it looks pretty realistic and its got awesome fighting scenes i havent see that fast of fighting in a movie for a long time. The game final fantasy 7 is also really great not good graphics but its really fun and challenging</t>
  </si>
  <si>
    <t>Ei, eu acho que esse filme foi Ã³timo e tinha Ã³timos grÃ¡ficos e eu estava feliz por eles terem usado a fantasia final 7 Eu acho que o jogo foi o melhor que eu jÃ¡ joguei, Ã© um Ã³timo filme e eu adorei. Eles deveriam fazer outro, mas talvez eles devem usar Ã©ter fantasia final 7 novamente ou fantasia final 10 lÃ¡ ambos muito impressionantes de: Tyler Sheena eu espero que vocÃª possa me mandar um e-mail de volta se vocÃª tiver quaisquer detalhes se houver outro. pessoas para qualquer outra pessoa lendo isso eu sugiro que vocÃª veja este filme Ã© animada, mas parece bastante realista e tem cenas de luta impressionantes que eu nÃ£o vejo tÃ£o rÃ¡pido de lutar em um filme por um longo tempo. O jogo final fantasy 7 tambÃ©m Ã© realmente Ã³timo, nÃ£o bons grÃ¡ficos, mas Ã© realmente divertido e desafiador</t>
  </si>
  <si>
    <t>I generally like this movie a lot. The animation is supreme: meaning they took to trouble to animate the hair and fur on animals and people. And being an amateur at graphics and animation self teaching myself through books. For those who are curious on the same matter, I use the program Gmax by Discreet. It is a high quality free program that can be downloaded from the internet I see that the quality of animation shown here is of high standards.The plot of this movie is good. Though this movie lacks character development, this story is still understandable. Generally, I believe that this movie is primarily should be watched by people who are fans of the game as its plot closely follows the game. As for me, I do not play the games and therefore I dont have the wowing effect it probably does on fans of the game.For those who like the game, I suggest this movie to you, and if you havent played the game, I would still recommend this movie to you.</t>
  </si>
  <si>
    <t>Eu geralmente gosto muito desse filme. A animaÃ§Ã£o Ã© suprema: significa que eles se incomodaram em animar o cabelo e a pele de animais e pessoas. E ser um amador em grÃ¡ficos e animaÃ§Ã£o auto ensinando-me atravÃ©s de livros. Para aqueles que estÃ£o curiosos sobre o mesmo assunto, eu uso o programa Gmax da Discreet. Ã‰ um programa gratuito de alta qualidade que pode ser baixado da internet. Eu vejo que a qualidade da animaÃ§Ã£o mostrada aqui Ã© de alto padrÃ£o. O enredo deste filme Ã© bom. Embora este filme nÃ£o tenha desenvolvimento de personagens, esta histÃ³ria ainda Ã© compreensÃ­vel. Geralmente, acredito que este filme deve ser visto principalmente por pessoas que sÃ£o fÃ£s do jogo, pois o enredo segue de perto o jogo. Quanto a mim, eu nÃ£o jogo os jogos e, portanto, eu nÃ£o tenho o efeito wowing que ele provavelmente faz nos fÃ£s do jogo. Para aqueles que gostam do jogo, eu sugiro este filme para vocÃª, e se vocÃª ainda nÃ£o jogou, eu ainda recomendaria este filme para vocÃª.</t>
  </si>
  <si>
    <t>This movie was definitely scripted with FF VII fans ONLY in mind. I am someone who has never played the original game and watched it with a friend who was a series fan. From a visual and technical standpoint this movie is just as good as "The Spirits Within", if not better, but from a story standpoint, I was pretty lost. One major plot weakness that stood out to me was the scene where "all" of the children dying of geostigma were brought to the healing "reunion" by the three Jenovites. All told there were about 15 kids in all... Hmmmm... I thought that this Geostigma was an illness of pandemic proportions... I understand why they did it that way time, budget,CPU, but it just seemed cheesy after all the explanation about how the bad guys needed to collect all of those who had Jenova cells so that Jenova could be reincarnated. The subtitle version that we had some fan sub from the internet was a pretty direct translation and therefore probably added to my confusion.It did prick my interest in FF VII however, and I spent a few hours on the FF VII wiki reading about the main characters and the plot. Once I read the Advent Children wiki, things made a lot more sense. If you are a video game or Sci-Fi fan this movie is a pretty good flick, but like a previous review said, it comes off like a 90 minute fight scene. You never really get to know any of the characters, and the story does just seem to jump from scene to scene without much explanation, even though some explanation just might be required. Thank goodness for wikpedia.</t>
  </si>
  <si>
    <t>Este filme foi definitivamente roteirizado com os fÃ£s do FF VII em mente. Eu sou alguÃ©m que nunca jogou o jogo original e assisti-lo com um amigo que era um fÃ£ da sÃ©rie. Do ponto de vista visual e tÃ©cnico, este filme Ã© tÃ£o bom quanto "The Spirits Within", se nÃ£o melhor, mas do ponto de vista da histÃ³ria, eu estava bastante perdido. Uma grande fraqueza da trama que se destacou para mim foi a cena em que "todas" as crianÃ§as morrendo de geostigma foram trazidas para a "reuniÃ£o" de cura pelos trÃªs Jenovites. Todos disseram que havia cerca de 15 crianÃ§as em todos ... Hmmmm ... Eu pensei que este Geostigma era uma doenÃ§a de proporÃ§Ãµes pandÃªmicas ... Eu entendo por que eles fizeram dessa forma tempo, orÃ§amento, CPU, mas pareceu brega depois toda a explicaÃ§Ã£o sobre como os bandidos precisavam coletar todos aqueles que tinham cÃ©lulas Jenova para que Jenova pudesse reencarnar. A versÃ£o de legenda que nÃ³s tivemos um fÃ£ sub da internet foi uma traduÃ§Ã£o bem direta e, portanto, provavelmente adicionou Ã  minha confusÃ£o.Ele fez o meu interesse em FF VII no entanto, e eu passei algumas horas no wiki do FF VII lendo sobre o principal personagens e o enredo. Depois que eu li o wiki do Advent Children, as coisas fizeram muito mais sentido. Se vocÃª Ã© um fÃ£ de videogame ou de ficÃ§Ã£o cientÃ­fica, este filme Ã© um filme muito bom, mas como um comentÃ¡rio anterior disse, ele se parece com uma cena de luta de 90 minutos. VocÃª nunca chega a conhecer nenhum dos personagens, e a histÃ³ria parece saltar de cena em cena sem muita explicaÃ§Ã£o, mesmo que alguma explicaÃ§Ã£o seja necessÃ¡ria. GraÃ§as a Deus por wikpedia.</t>
  </si>
  <si>
    <t>The movie is really cool, I thought. It sticks to the original game quite well, and some of the battle scenes are depicted in such high detail, its incredible. I thought the movie could have been a little better if theyd give you a little more information before the end, but trying to figure out whats going on is what hooks on you this movie.The CG is beautiful, I dont think they could have done a better job graphics wise. Every little detail, the way they move, the way their swords look, everything is perfect. The way they make the characters look is almost like theyre real people.The music was great, and I found it entertaining to listen to just how much of it was remixed from the original game, with new instruments and effects.All and all, Id recommend this movie to anyone that enjoys fast paced action and a good storyline. I would definitely play the game before Id watch the movie though.</t>
  </si>
  <si>
    <t>O filme Ã© muito legal, pensei. Fica muito bem no jogo original, e algumas das cenas de batalha sÃ£o retratadas em detalhes tÃ£o altos, Ã© incrÃ­vel. Eu pensei que o filme poderia ter sido um pouco melhor se eles te dessem um pouco mais de informaÃ§Ãµes antes do final, mas tentar descobrir o que estÃ¡ acontecendo Ã© o que te prende nesse filme. O CG Ã© lindo, eu nÃ£o acho que eles poderiam ter feito um melhor trabalho grÃ¡fico sÃ¡bio. Cada pequeno detalhe, a maneira como eles se movem, a aparÃªncia das espadas, tudo Ã© perfeito. A maneira como eles fazem os personagens parecerem Ã© quase como se eles fossem pessoas reais. A mÃºsica era Ã³tima, e eu achei interessante ouvir o quanto ela foi remixada do jogo original, com novos instrumentos e efeitos. Todos e todos, Id recomendo este filme para qualquer um que goste de aÃ§Ã£o rÃ¡pida e um bom enredo. Eu definitivamente jogaria o jogo antes de assistir ao filme.</t>
  </si>
  <si>
    <t>SOME MAJOR SPOILERS, YOUVE BEEN WARNEDI saw this movie yesterday at Venices film festival, and I must admit that, being a fan, it was REALLY IMPRESSIVE. Excellent graphic, excellent music, excellent dubbing, excellent action sequences and so on... BUT theres a but. ALL the film was thought EXCLUSIVELY for the gamers that have loved it, and that can therefore enjoy every single reference, character, inside joke you should see a joke with winning music thats particularly comic etc. A poor man not inside the world of FF will obviously see the magnificence of technical part, but CANNOT grasp the inner satisfaction of seeing, e.g., Barret appearing and shooting Bahamut TOTALLY OUT OF NOWHERE. Hell ask himself, "WHOS THIS GUY?", and I cannot blame him. He cannot even understand what a gamer feels when in the OPENING SEQUENCE theres games opening music, Nanaki running in the canyon with his two cubs, howling at Midgars ruins, and then "498 years ago...". Almost all characters have made an appearance or quote including Reeve, Tseng and Elena, and Reno &amp; Rude were really goofy and comic to see, but the final impression the movie left to me was "hardcore gamers final dream, but far less for a MOVIE fan...".</t>
  </si>
  <si>
    <t>ALGUNS SPOILERS MAIS, VOCÃŠ FOI ADVERTIDA Vi esse filme ontem no festival de cinema de Veneza, e devo admitir que, sendo um fÃ£, foi REALMENTE IMPRESSIONANTE. Excelente grÃ¡fica, excelente mÃºsica, excelente dublagem, excelentes sequÃªncias de aÃ§Ã£o e assim por diante ... MAS hÃ¡ um mas. TODO o filme foi pensado EXCLUSIVAMENTE para os jogadores que o amaram, e que pode, portanto, desfrutar de cada referÃªncia, personagem, piada interna, vocÃª deve ver uma piada com mÃºsica vencedora, particularmente cÃ´mica, etc. Um homem pobre que nÃ£o esteja no mundo do FF obviamente veja a magnificÃªncia da parte tÃ©cnica, mas NÃƒO PODE captar a satisfaÃ§Ã£o interior de ver, por exemplo, Barret aparecendo e atirando em Bahamut TOTALMENTE FORA DO NENHUMA PARTE. Inferno perguntar a si mesmo: "Quem Ã© esse cara?", E nÃ£o posso culpÃ¡-lo. Ele nÃ£o consegue nem entender o que um jogador sente quando na abertura da mÃºsica hÃ¡ jogos, Nanaki correndo no canyon com seus dois filhotes, uivando nas ruÃ­nas de Midgars, e entÃ£o "hÃ¡ 498 anos ...". Quase todos os personagens fizeram uma apariÃ§Ã£o ou citaÃ§Ã£o incluindo Reeve, Tseng e Elena, e Reno &amp; Rude foram realmente bobo e cÃ´mico para ver, mas a impressÃ£o final que o filme deixou para mim foi "hardcore gamers final dream, mas muito menos para um FILME ventilador...".</t>
  </si>
  <si>
    <t>Havent played the game? Dont bother. This is for the Final Fantasy VII fans out there that beat the game, and no other will appreciate this rare gem of a movie. Want to watch it and love it? Buy the game, beat it and then watch it. Whens the last time youve seen an excellent movie based on a video game? Well, this is it.The story takes place two years after the game and no short summaries are given to refresh your memory though I doubt many would forget, and goes right into the one hour and forty-one minute adventure.All your favorite characters are there, even Cait Sith. The voice acting is superb in the Japanese version, every character is cast perfectly. Cloud sounds tough and broody, Tifa sounds kind yet strong...Aeris is also perfect, she sounds exactly as I imagined. Cait Sith sounds less cute than I imagined, but worked very well.The character models are spectacular, great textures and lighting. The environments are breathtaking and the battles are choreographed in a way to make The Matrix blush. The amazing camera work comes through in the bike chases, for example, where your eyes are just screaming in satisfaction and your lungs breathing heavily without consent.The music is typical Uematsu quality, which means its top notch. Familiar tunes are remade to accompany Advent Childrens graphical leap, which meshes with the visual aspects very well. Theres even an inside joke for the fans that involves music, itll make you smile for sure.I did not watch it with subtitles since Im half-Japanese so I cant say that the subtitles are any good. In Japanese, however, the dialogue is very good and every word sounds like its coming from real living beings, not just actors. Impressive. Ill watch this again someday with subtitles to see the differences since Ive played both the Japanese and American release of Final Fantasy VII.If you are a fan of Final Fantasy VII, buy this movie the day it comes out or pre-order it. If you havent played the game but want to see this movie very badly, dont waste your time: buy the game, beat it, and then come back for this DVD. I wont tell you to not watch it, but play the game. Itll make the experience a lot better and wont leave you in the dust scratching your heads.Come back, old friends - its time to go on an adventure again with your brave comrades!</t>
  </si>
  <si>
    <t>Havent jogou o jogo? NÃ£o se incomode. Isto Ã© para os fÃ£s de Final Fantasy VII que venceram o jogo, e nenhum outro irÃ¡ apreciar esta jÃ³ia rara de um filme. Quer assistir e amar? Compre o jogo, bata-o e assista-o. Quando foi a Ãºltima vez que vocÃª viu um filme excelente baseado em um videogame? Bem, Ã© isso. A histÃ³ria se passa dois anos depois do jogo e nÃ£o hÃ¡ resumos curtos para refrescar sua memÃ³ria, embora duvide que muitos se esqueÃ§am, e vÃ¡ direto para a aventura de uma hora e quarenta e um minutos. Todos os seus personagens favoritos estÃ£o lÃ¡, atÃ© mesmo Cait Sith. A dublagem Ã© excelente na versÃ£o japonesa, cada personagem Ã© lanÃ§ado com perfeiÃ§Ã£o. Cloud soa duro e chocante, Tifa parece gentil mas forte ... Aeris tambÃ©m Ã© perfeita, ela soa exatamente como eu imaginei. Cait Sith soa menos fofo do que eu imaginava, mas funcionou muito bem. Os modelos de personagens sÃ£o espetaculares, Ã³timas texturas e iluminaÃ§Ã£o. Os ambientes sÃ£o de tirar o fÃ´lego e as batalhas sÃ£o coreografadas de forma a fazer o Matrix corar. O espantoso trabalho de cÃ¢mara surge nas perseguiÃ§Ãµes de bicicleta, por exemplo, onde os seus olhos estÃ£o apenas a gritar de satisfaÃ§Ã£o e os seus pulmÃµes respirando pesadamente sem consentimento. A mÃºsica Ã© de qualidade tÃ­pica da Uematsu, o que significa que Ã© de primeira classe. MÃºsicas familiares sÃ£o refeitas para acompanhar o salto grÃ¡fico do Advent Childrens, que combina muito bem com os aspectos visuais. HÃ¡ atÃ© uma piada interna para os fÃ£s que envolve mÃºsica, isso vai fazer vocÃª sorrir com certeza. Eu nÃ£o assisti com legendas desde que eu sou meio-japonÃªs, entÃ£o eu nÃ£o posso dizer que as legendas sÃ£o boas. Em japonÃªs, no entanto, o diÃ¡logo Ã© muito bom e toda palavra soa como se viesse de seres vivos reais, nÃ£o apenas de atores. Impressionante. Eu vou assistir isso de novo algum dia com legendas para ver as diferenÃ§as desde que eu joguei tanto o lanÃ§amento japonÃªs quanto o americano de Final Fantasy VII. Se vocÃª Ã© um fÃ£ de Final Fantasy VII, compre este filme no dia em que sair ou prÃ©-encomendÃ¡-lo. Se vocÃª ainda nÃ£o jogou o jogo, mas quer ver esse filme muito mal, nÃ£o perca seu tempo: compre o jogo, bata nele e depois volte para este DVD. Eu nÃ£o vou te dizer para nÃ£o assistir, mas jogar o jogo. Isso tornarÃ¡ a experiÃªncia muito melhor e nÃ£o deixarÃ¡ vocÃª na poeira coÃ§ando suas cabeÃ§as. Volte atrÃ¡s, velhos amigos - Ã© hora de voltar em uma aventura com seus corajosos companheiros!</t>
  </si>
  <si>
    <t>Square really landed this one. They didnt try to please everyone and instead focused exclusively on Final Fantasy 7 fans. And boy, are those going to be happy fans when they see this movie! The story might not be all that interesting or credible but it ties in neatly with the story of the game and has several honest-to-god funny moments!! A total surprise there and a welcome one tooThere are lots of cameos and funny references to the game too. And most important of all: The fighting scenes rock so hard they could cut through diamond! They are truly the total awesomeness and would have made the movie worth it even if everything else sucked. I mean, they are some of the best ever created PERIOD.See this movie. Bye.PS: I know my review sounds like the ravings of a teenage girl. It was, like, totally what I intended.</t>
  </si>
  <si>
    <t>Square realmente conseguiu este. Eles nÃ£o tentaram agradar a todos e se concentraram exclusivamente nos fÃ£s de Final Fantasy 7. E garoto, serÃ£o fÃ£s felizes quando virem esse filme! A histÃ³ria pode nÃ£o ser tÃ£o interessante ou credÃ­vel, mas se encaixa perfeitamente na histÃ³ria do jogo e tem vÃ¡rios momentos engraÃ§ados honestos a deus !! Uma surpresa total e uma bem-vinda tambÃ©m. HÃ¡ muitas apariÃ§Ãµes e referÃªncias engraÃ§adas ao jogo tambÃ©m. E o mais importante de tudo: as cenas de luta balanÃ§am com tanta forÃ§a que podiam cortar o diamante! Eles sÃ£o realmente o total awesomeness e teria feito o filme valer a pena, mesmo que tudo o mais sugado. Quer dizer, eles sÃ£o alguns dos melhores jÃ¡ criados PERIOD. Veja este filme. Bye.PS: Eu sei que meu comentÃ¡rio soa como os delÃ­rios de uma adolescente. Era totalmente o que eu pretendia.</t>
  </si>
  <si>
    <t>Just watched it then. It is pretty damn awesome. The fights are fantastic and the magic is really cool! Its totally like a video-game in parts, with some amazing hand-to-hand combat in there.This film is for the fans: "To those who loved this world once before and spent time with its friends, gather again and devote your time..." Besides this ominous opening, the story was not very hard to follow, and Ihave never played a Final Fantasy game. I think it pays to be familiar with Role Playing Games in general; knowledge of the genre kinda helps you grasp some of it better. I think though that if you pay attention, and accept what the film throws at you, its quite easy to understand. There is a lot that isnt explicitly explained, and if you demand that it should be then you will probably be confused and irritated.Watching the film is like being dropped into the middle of some grand saga, and having to put as much of the puzzle together as possible. I like that approach; you get caught up in the mystery and confusion that all the characters are going through. But like I said, just be accepting. If a weird red lion thing that talks, turns up and starts kicking ass and taking names, and the other characters just say hes an old friend, accept it and move on; you dont need a biopic flashback, or a tell-all sit-me-down. You are an observer here, of something beyond your experience and undestanding.So: fantastic graphics and animation, great voice acting, cool video game styled music, involving story and characters, and maybe some of the coolest fights youll see in a while. Its worth seeing, and while it IS for the fans, it is perfectly accessible for people like me that have never played the games.</t>
  </si>
  <si>
    <t>Apenas assistiu entÃ£o. Ã‰ muito incrivelmente incrÃ­vel. As lutas sÃ£o fantÃ¡sticas e a magia Ã© muito legal! Ã‰ totalmente como um videogame em algumas partes, com alguns incrÃ­veis combates lado-a-lado. Este filme Ã© para os fÃ£s: "Para aqueles que amaram esse mundo uma vez antes e passaram algum tempo com seus amigos, reÃºna-se novamente e dedique seu tempo ... "AlÃ©m desta abertura sinistra, a histÃ³ria nÃ£o foi muito difÃ­cil de seguir, e eu nunca joguei um jogo Final Fantasy. Eu acho que vale a pena estar familiarizado com jogos de RPG em geral; O conhecimento do gÃªnero ajuda vocÃª a compreender um pouco melhor. Eu acho que se vocÃª prestar atenÃ§Ã£o e aceitar o que o filme lanÃ§a em vocÃª, Ã© muito fÃ¡cil de entender. HÃ¡ muita coisa que nÃ£o Ã© explicitamente explicada, e se vocÃª exigir que ela seja, entÃ£o vocÃª provavelmente ficarÃ¡ confuso e irritado. Observar o filme Ã© como ser jogado no meio de uma grande saga, e ter que colocar o mÃ¡ximo do quebra-cabeÃ§a. juntos quanto possÃ­vel. Eu gosto dessa abordagem; vocÃª se envolve no mistÃ©rio e na confusÃ£o pelos quais todos os personagens estÃ£o passando. Mas como eu disse, apenas aceite. Se uma estranha coisa de leÃ£o vermelho fala, aparece e comeÃ§a a chutar o traseiro e pegar nomes, e os outros personagens dizem que ele Ã© um velho amigo, aceite-o e siga em frente; vocÃª nÃ£o precisa de um flashback de biopic, ou um tell-all sit-me-down. VocÃª Ã© um observador aqui, de algo alÃ©m de sua experiÃªncia e entendimento. EntÃ£o: grÃ¡ficos e animaÃ§Ãµes fantÃ¡sticos, dublagem, mÃºsica estilo videogame, envolvendo histÃ³ria e personagens, e talvez algumas das lutas mais legais que vocÃª verÃ¡ em algum tempo. Vale a pena ver, e enquanto Ã© para os fÃ£s, Ã© perfeitamente acessÃ­vel para pessoas como eu que nunca jogaram os jogos.</t>
  </si>
  <si>
    <t>I shall begin with a disclaimer: This movie is NOT recommended for anyone who lack interest or have never played FF7 the game before watching. The movie relies on the audiences knowledge of each character in the game to convey story plot elements. And it does so very subtly. Do your homework before watching this wonderful piece of CG film and I promise itll be that much better.With that in mind, this film has some of the most spectacular CG sequences I have ever witnessed. The whole experience felt like an extra long FMV sequence from the game, on steroids. Yeah. The attention to detail in each scene, especially in the heavy action oriented ones, is so impeccable it left me with a sense of awe.I believe the soundtrack is simplified so as to help the audience focus on the animation quality more than the music. Again, for those who are familiar with the FF7 story and background, the music should not surprise anyone although the timing and placement of each soundtrack from the original accompany each scene and mood to the point where the music simply enhances the animation.Once again, I myself having only played through FF7 once, thoroughly enjoyed this piece of art from Square Enix. And that is the feel in most scenes, choreographed and organized. Like a dance.In short, if you enjoyed the music or the game Final Fantasy 7, this film will blow you out of the water. If youre in the unfortunate majority who has not experienced the goodness known as FF7 on Playstation or PC, doing so before watching the movie will allow for an exponentially greater experience.Finally, I just want to make a note of the quality in animating this film. Characters move with fluidity. Each scene background comes to life and tells its own story. For those who criticize the thinness and dependency of the story plot, I urge you to reexamine the animation. Facial reactions, subtle clues that bring about another level of entertainment above the typical narration method of story plot delivery.Square Enix and the great Tetsuya Nomura has set a new bar for quality animation and storytelling. Advent Children has ushered in a new era for CG animations, allowing the subtleties that lie in each character to speak volumes in and of themselves.Thanks Square Enix. The wait was well worth it.</t>
  </si>
  <si>
    <t>Vou comeÃ§ar com um aviso: Este filme nÃ£o Ã© recomendado para quem nÃ£o tem interesse ou nunca jogou FF7 antes de assistir. O filme conta com o conhecimento das audiÃªncias de cada personagem no jogo para transmitir os elementos da trama da histÃ³ria. E isso faz muito sutilmente. FaÃ§a sua liÃ§Ã£o de casa antes de assistir a este maravilhoso filme de CG e prometo que serÃ¡ muito melhor. Com isso em mente, este filme tem algumas das mais espetaculares sequÃªncias CG que eu jÃ¡ vi. Toda a experiÃªncia parecia uma seqÃ¼Ãªncia de FMV extra longa do jogo, com esterÃ³ides. Sim. A atenÃ§Ã£o aos detalhes em cada cena, especialmente nas de aÃ§Ã£o pesada, Ã© tÃ£o impecÃ¡vel que me deixou com um senso de admiraÃ§Ã£o. Acredito que a trilha sonora Ã© simplificada de forma a ajudar o pÃºblico a focar mais na qualidade da animaÃ§Ã£o do que na mÃºsica. Novamente, para aqueles que estÃ£o familiarizados com a histÃ³ria e a histÃ³ria do FF7, a mÃºsica nÃ£o deve surpreender ninguÃ©m, embora o tempo e a colocaÃ§Ã£o de cada trilha sonora do original acompanhe cada cena e clima, atÃ© o ponto em que a mÃºsica simplesmente aumenta a animaÃ§Ã£o. Eu mesmo tendo apenas tocado no FF7 uma vez, aproveitei bastante esta obra de arte da Square Enix. E essa Ã© a sensaÃ§Ã£o na maioria das cenas, coreografada e organizada. Como uma danÃ§a. Resumindo, se vocÃª gostou da mÃºsica ou do jogo Final Fantasy 7, esse filme vai te tirar da Ã¡gua. Se vocÃª estÃ¡ na infeliz maioria que nÃ£o experimentou a bondade conhecida como FF7 em Playstation ou PC, fazÃª-lo antes de assistir ao filme permitirÃ¡ uma experiÃªncia exponencialmente maior. Finalmente, eu sÃ³ quero fazer uma nota da qualidade em animar este filme. . Personagens se movem com fluidez. Cada cenÃ¡rio de cena ganha vida e conta sua prÃ³pria histÃ³ria. Para aqueles que criticam a magreza e a dependÃªncia do enredo da histÃ³ria, exorto-o a reexaminar a animaÃ§Ã£o. ReaÃ§Ãµes faciais, pistas sutis que trazem outro nÃ­vel de entretenimento acima do mÃ©todo tÃ­pico de narrativa de entrega de enredo. A Square Enix e a grande Tetsuya Nomura estabeleceram uma nova barreira para a animaÃ§Ã£o de qualidade e a narrativa. A Advent Children inaugurou uma nova era para as animaÃ§Ãµes CG, permitindo que as sutilezas que existem em cada personagem falem volumes em si mesmas. Obrigada Square Enix. A espera valeu a pena.</t>
  </si>
  <si>
    <t>What is there to say about this movie? This movie is simply gorgeous. A true feast for the eyes. In the same way that the game set the standard for 3D role playing games 7 years ago, this movie sets the standard for future CG movies. Many of you have seen the trailers and the amazing details in every frame and let me tell you this movie does not disappoint. You can actually see the fibers in Clouds sweater vest.The music is also very good. The movie contains several rearranged tracks from the video game that fans will definitely recognize and appreciate.The movies main weakness is its story. Its not exactly a bad story, but this story is exclusively aimed for people who have played the video game. First time viewers may feel lost at times, or they may not notice the significance of certain events.I recommend this movie to everyone, even if youve never played the game because what we have here is a special movie. Watch it and enjoy the the beautiful show.</t>
  </si>
  <si>
    <t>O que hÃ¡ para dizer sobre esse filme? Este filme Ã© simplesmente lindo. Um verdadeiro banquete para os olhos. Da mesma forma que o jogo definiu o padrÃ£o para RPGs 3D hÃ¡ 7 anos, este filme define o padrÃ£o para futuros filmes CG. Muitos de vocÃªs viram os trailers e os detalhes incrÃ­veis em cada quadro e deixem-me dizer que este filme nÃ£o decepciona. VocÃª pode realmente ver as fibras no colete camisola Nuvens.A mÃºsica tambÃ©m Ã© muito bom. O filme contÃ©m vÃ¡rias faixas rearranjadas do videogame que os fÃ£s definitivamente reconhecerÃ£o e apreciarÃ£o. A principal fraqueza do filme Ã© sua histÃ³ria. NÃ£o Ã© exatamente uma histÃ³ria ruim, mas essa histÃ³ria Ã© exclusivamente voltada para pessoas que jogaram videogame. Os espectadores da primeira vez podem se sentir perdidos Ã s vezes, ou podem nÃ£o perceber o significado de certos eventos. Eu recomendo este filme para todos, mesmo que vocÃª nunca tenha jogado o jogo, porque o que temos aqui Ã© um filme especial. Assista e aproveite o lindo espetÃ¡culo.</t>
  </si>
  <si>
    <t>Dont Look In the Basement is so easy to knock but the truth is simply that Brownrigg is one of Horrors real underground stars and IMHO is vastly overdue some proper recognition. Dont is his undisputed masterpiece. This scummy psychodrama snags the viewer straightaway into such an odd, disjointed, claustrophobic world of sweating insanity you have no real idea what the hell is going on. It succeeds in making you feel strangely dirty, just plain grubby, for Brownriggs world is this mad, unwashed, scummy prison cell of rants, obsessions and all shades of mental illness. And he uses his low budget palette to wrap his grot blanket around you like a bad memory. There is just something so beautifully odd about the whole damn thing. In a word, classic.... Also, if you watch Dont first then you will have some idea of the insane psychodrama style that marks Brownriggs other films. In summary they really dont come any more esoteric than this - well, actually they do, track down Brownriggs Keep My Grave Open. Mad genius. Accept no substitute.</t>
  </si>
  <si>
    <t>Dont Look In the Basement Ã© tÃ£o fÃ¡cil de bater, mas a verdade Ã© simplesmente que Brownrigg Ã© um dos Horrors estrelas subterrÃ¢neas reais e IMHO estÃ¡ muito atrasado algum reconhecimento adequado. NÃ£o Ã© sua obra-prima indiscutÃ­vel. Esse psicodrama escarninho engana o espectador em um mundo tÃ£o estranho, desarticulado e claustrofÃ³bico de insanidade suada que vocÃª nÃ£o tem idÃ©ia do que diabos estÃ¡ acontecendo. Isso faz com que vocÃª se sinta estranhamente sujo, simplesmente imundo, pois o mundo Brownriggs Ã© uma cela de loucos, obcecados e todos os tipos de doenÃ§a mental. E ele usa sua paleta de baixo orÃ§amento para envolver seu cobertor em volta de vocÃª como uma memÃ³ria ruim. HÃ¡ algo tÃ£o lindamente estranho sobre a coisa toda. Em uma palavra, clÃ¡ssico .... AlÃ©m disso, se vocÃª assistir Dont primeiro, entÃ£o vocÃª terÃ¡ alguma idÃ©ia do estilo do psicodrama insano que marca Brownriggs outros filmes. Em resumo, eles realmente nÃ£o sÃ£o mais esotÃ©ricos do que isso - bem, na verdade eles rastreiam o Brownriggs Keep My Grave Open. GÃªnio louco. NÃ£o aceite nenhum substituto.</t>
  </si>
  <si>
    <t>Yes I AM a FF7 fan, but how many people who watch this movie are NOT going to be? And so, Im reviewing this movie from a FF7 fan perspective, and with no regret. I would not know how to adequately review the movie for someone who has not played the FF7 game.Visuals - 10/10 I loved Advent Children. Its a sensory delight - a complete audio-video overload. The visuals were breathtaking: some feats were accomplished that I would simply have not quite thought possible with an animated feature. When the action scenes came about, they were, for lack of a more accurate word, a roller-coaster. With dramatic camera movement sweeping across from range to range, to seamlessly integrated bullet-time effects at the crucial moments, to the sheer level of detail - its all hard to fault. The animation looks big budget, the style and imagery is awesome, and the effects at times made me forget that I was watching animation rather than live action footage. I could ramble on for hours repeating myself on the fantastic quality of the visuals, but it simply wouldnt do it any justice.Sound - 10/10 The sound was fabulous. The voices for all the characters didnt disappoint no one sounded silly and the sound effects were bold and sharp. The music - from the game that in my opinion had the best game soundtrack EVER, transfered beautifully to the movie. Most of the memorable themes from the game are present in the movie, albeit often using different instruments to fit in better with whats going on. There was some bolder rock and slight thrash metal music over the really intense action scenes from time to time, but it all fitted in well with the movies situation at the corresponding time.Story - 7/10 The story and characters would be the main flaws of the movie. Both aspects were simply not up to par with the game - but then again, the game could spend 40+ hours developing these points - the movie only has about 90 minutes. As far as the story goes, the plot wasnt bad or anything, but just not as ambitious as was expected from someone who played the game through. In effect, the plot seemed rather weak in comparison. The game was so extravagant with the intricate plot twists and story progression/development, that the movie never really stood a chance to compete in the same league. Instead, the movie took the more sensible approach - to expand on the action and try to place as many inside-jokes and themes into itself instead of trying to impossibly recreate the massive story factor, which was originally such a driving force in the game. The lack of Materia usage also caused me some controversy - the story of the movie chose to use little though not ZERO Materia, and instead lots of supernatural fighting ability and skill. I would hope that if a sequel was made it would incorporate Materia much much more extravagantly and importantly into the film. There were also many plot holes in the movie - all which can be forgiven if you think of Advent Children as a random anime, but seem ridiculous when you realise how it was based on a game that executed plot tremendously well.Characters - 7/10 The characters, whilst all being present in one form or another, dont necessarily shine to their true potential. There simply isnt really enough movie-time to spend with all of them. And so, all of their background stories and abilities are not entirely showcased, and in some cases, barely at all Red and Cait Sith leave absolutely no real lasting impressions. Even Cloud, who is the focal point of the movie, I feel doesnt use enough of his familiar abilities from the game. The Materia issue is a strong reason for this. With that said, its a joy to see the cast back in action, even if its in such a role that doesnt utilise them to their fullest. The new characters were the ones that caused me most of the strife however - the Bad Guy Trio and the kid dude Denzel - there was a huge lack of explanation about any of them. Anyone willing to use their imagination can probably fill in the blanks with something reasonable and be done with it, but objectively speaking the issue is still there to be commented on and is therefore a little disappointing.Value - 10/10 The replay value for this movie is excellent - I personally want to watch it again in a more bigger and louder way - bigger screen, louder volume.Enjoyment - 10/10 Whatever the flaws of the movie, they simply werent big enough to hinder my enjoyment of it, and I honestly think that will be the same case for most people. I enjoyed Advent Children tremendously, and encourage fellow FF7 fans to go see it.</t>
  </si>
  <si>
    <t>Sim, eu sou um fÃ£ de FF7, mas quantas pessoas que assistem a este filme nÃ£o serÃ£o? E entÃ£o, estou revisando este filme de uma perspectiva de fÃ£s do FF7, e sem arrependimentos. Eu nÃ£o sei como rever adequadamente o filme para alguÃ©m que nÃ£o tenha jogado o jogo FF7. Votos - 10/10 Amei Advent Children. Ã‰ um deleite sensorial - uma sobrecarga de Ã¡udio e vÃ­deo completa. Os visuais eram de tirar o fÃ´lego: foram realizados alguns feitos que eu simplesmente nÃ£o teria pensado ser possÃ­vel com um recurso de animaÃ§Ã£o. Quando as cenas de aÃ§Ã£o surgiram, elas foram, por falta de uma palavra mais precisa, uma montanha-russa. Com o movimento dramÃ¡tico da cÃ¢mera passando de alcance a alcance, a efeitos de tempo de bala perfeitamente integrados nos momentos cruciais, atÃ© o nÃ­vel de detalhe - Ã© tudo muito difÃ­cil de ser corrigido. A animaÃ§Ã£o parece um grande orÃ§amento, o estilo e as imagens sÃ£o incrÃ­veis, e os efeitos Ã s vezes me fizeram esquecer que eu estava assistindo a animaÃ§Ã£o em vez de cenas de aÃ§Ã£o ao vivo. Eu poderia divagar por horas me repetindo sobre a qualidade fantÃ¡stica dos visuais, mas simplesmente nÃ£o faria qualquer justiÃ§a. Som - 10/10 O som era fabuloso. As vozes de todos os personagens nÃ£o desapontaram ninguÃ©m parecia bobo e os efeitos sonoros eram ousados â€‹â€‹e afiados. A mÃºsica - do jogo que na minha opiniÃ£o teve a melhor trilha sonora do jogo EVER, transferida lindamente para o filme. A maioria dos temas memorÃ¡veis â€‹â€‹do jogo estÃ¡ presente no filme, embora muitas vezes usando diferentes instrumentos para se encaixar melhor com o que estÃ¡ acontecendo. Houve um pouco de rock mais ousado e ligeira mÃºsica de thrash metal sobre as cenas de aÃ§Ã£o realmente intensas de vez em quando, mas tudo se encaixava bem com a situaÃ§Ã£o dos filmes na Ã©poca correspondente.EnÃ­vel - 7/10 A histÃ³ria e os personagens seriam as principais falhas do filme. Ambos os aspectos simplesmente nÃ£o estavam Ã  altura do jogo - mas, novamente, o jogo poderia passar mais de 40 horas desenvolvendo esses pontos - o filme tem apenas 90 minutos. No que diz respeito Ã  histÃ³ria, o enredo nÃ£o era ruim nem nada, mas nÃ£o tÃ£o ambicioso quanto o esperado de alguÃ©m que jogou o jogo. Com efeito, o enredo parecia bastante fraco em comparaÃ§Ã£o. O jogo foi tÃ£o extravagante com as intrincadas reviravoltas e progressÃ£o / desenvolvimento da histÃ³ria, que o filme nunca teve a chance de competir na mesma liga. Em vez disso, o filme adotou uma abordagem mais sensata - para expandir a aÃ§Ã£o e tentar colocar tantas piadas internas e temas em si, em vez de tentar recriar de forma impossÃ­vel o enorme fator da histÃ³ria, que originalmente era uma forÃ§a motriz no jogo. A falta de uso de Materia tambÃ©m me causou alguma controvÃ©rsia - a histÃ³ria do filme escolheu usar pouca coisa, nÃ£o ZERO Materia, e sim muita habilidade e habilidade de luta sobrenatural. Eu esperaria que, se uma sequÃªncia fosse feita, incorporasse Materia muito mais extravagante e importante no filme. Havia tambÃ©m muitos buracos no filme - tudo isso pode ser perdoado se vocÃª pensar no Advent Children como um anime aleatÃ³rio, mas parece ridÃ­culo quando vocÃª percebe como ele foi baseado em um jogo que executou o enredo tremendamente bem. Personagens - 7/10 Os personagens, embora todos estejam presentes de uma forma ou de outra, nÃ£o brilham necessariamente em seu verdadeiro potencial. NÃ£o hÃ¡ tempo suficiente para passar com todos eles. E assim, todas as suas histÃ³rias de fundo e habilidades nÃ£o sÃ£o inteiramente exibidas, e em alguns casos, quase em Red e Cait Sith nÃ£o deixam absolutamente nenhuma impressÃ£o real e duradoura. Mesmo Cloud, que Ã© o ponto focal do filme, sinto que nÃ£o usa o suficiente de suas habilidades familiares do jogo. A questÃ£o da matÃ©ria Ã© uma forte razÃ£o para isso. Com isso dito, Ã© uma alegria ver o elenco de volta em aÃ§Ã£o, mesmo que seja em tal papel que nÃ£o os utilize ao mÃ¡ximo. Os novos personagens foram os que me causaram a maior parte da discussÃ£o - o Bad Guy Trio e o garoto Denzel - houve uma enorme falta de explicaÃ§Ã£o sobre qualquer um deles. Qualquer pessoa disposta a usar sua imaginaÃ§Ã£o provavelmente pode preencher os espaÃ§os em branco com algo razoÃ¡vel e acabar com isso, mas objetivamente falando a questÃ£o ainda estÃ¡ lÃ¡ para ser comentada e Ã©, portanto, um pouco decepcionante. - O valor de replay para este o filme Ã© excelente - eu pessoalmente quero assisti-lo de novo de uma maneira maior e mais barulhenta - tela maior, volume mais alto.de prazer - 10/10 Quaisquer que sejam as falhas do filme, eles simplesmente nÃ£o eram grandes o suficiente para atrapalhar minha diversÃ£o com ele. Eu sinceramente acho que esse serÃ¡ o mesmo caso para a maioria das pessoas. Eu gostei do Advent Children tremendamente e encorajei os fÃ£s do FF7 a irem ver.</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t>
  </si>
  <si>
    <t>Agora, depois de assistir The Advent Children duas vezes, o enredo nÃ£o Ã© tÃ£o superficial como a maioria tem criticado que seja na minha opiniÃ£o. Se vocÃª nÃ£o jogou FFVII ou nÃ£o gostou por qualquer motivo, este filme provavelmente nÃ£o Ã© para vocÃª. Estar familiarizado com a histÃ³ria original Ã© um prÃ©-requisito para entender completamente o CA, senÃ£o vocÃª verÃ¡ a maior animaÃ§Ã£o CG da sua vida atÃ© o momento. Sem estragar o enredo, devo admitir que, depois de ver o AC, estamos juntando peÃ§as com o meu amigos confiando em nosso conhecimento de FFVII. Vendo isso na segunda vez permitiu prestar mais atenÃ§Ã£o na histÃ³ria e a maioria das perguntas que pudemos ter foram respondidas. Alguns nÃ£o eram. AC Ã© claramente para jogadores / fÃ£s de FFVII e honestamente nÃ£o tenta ser outra coisa. HÃ¡ pouco ou nenhum realismo fora do mundo FFVII que serve ao propÃ³sito. MÃºsica Ã© principalmente reconstruÃ­da temas FFVII com uma equipe TBM de toque mais pesado de acordo com crÃ©ditos finais e funciona bem com o colÃ­rio sem exceÃ§Ãµes. Eu encontrei a mÃºsica aumentando a experiÃªncia adicionada aos fogos de artifÃ­cio visuais em todas as situaÃ§Ãµes. Todos nÃ³s sabemos que vocÃª nÃ£o pode colocar um FFVII em 1,5 horas e ter isso em mente que o enredo realmente ofereceu mais para mim do que eu esperava. HÃ¡ duas questÃµes em mÃ£os na FFVII: AC e ambas as histÃ³rias foram muito bem distribuÃ­das entre as sequÃªncias de aÃ§Ã£o. E acredite em mim quando digo que hÃ¡ muito disso. AÃ§Ã£o que estÃ¡. Estou mudando meu voto de 9 para 10 depois de assisti-lo pela segunda vez, porque eu tinha perdido algumas seqÃ¼Ãªncias explicativas que eu nÃ£o pude montar a primeira vez que forneceu algumas respostas. Como advertÃªncia, serÃ¡ fÃ¡cil desconsiderar a histÃ³ria e concentrar-se nos grÃ¡ficos, mas tente nÃ£o julgar os Adevent Children por causa disso. Se vocÃª nÃ£o deixar a histÃ³ria entrar, nÃ£o Ã© de admirar que pareÃ§a descuidado. NÃ£o vou elogiar os grÃ¡ficos, porque suponho que todos nÃ³s sabemos que eles sÃ£o incrÃ­veis, o que pode ser um eufemismo. Especialmente os personagens falam muito mais com suas expressÃµes faciais do que nunca. Espero que vocÃª preste atenÃ§Ã£o ao enredo, pois faz sentido e funciona bem com o todo. Prepare-se para o passeio da sua vida, nÃ£o hÃ¡ pausas.</t>
  </si>
  <si>
    <t>I do not have much to say than this is a great finish to the story. Most people have said that there is not enough plot and its just eye candy.But think about it, everything was explained in FFVII you cannot add more plot to such a grand story it would ruin it. They did the best that they could do and I think that this should be taken more as A Final FMV.. the last fight. Graphics - 10/10, Absolutely amazing Story 8.5/10 - dont think they could of expanded it that much more. And the stuff they could put in there was clever enough I thought. Characters 9/10 - Well most of them have already been explained during the game but still could not fit it all into 90 mins. Sound - 10/10, since i am a metal fan I loved the fight music.. and piano just reaches right in there..It is a great ST and I was not disappointed.Tilt/Replay 10/10 - Enjoyable every time. Overall- 9/10 FF Fan View 10/10I personally think this is what was needed, a fight to end it all.. the plot was already in place. The action was necessary as much as people complained. I loved every second of this movie. It was a pleasure to visit the world of FFVII just one last time.Just remember this.. most movies that have been made form a game have been directed by movie directors i think this is pretty great for a team of game directors.. Dont think Ive seen a better game to movie..Thankyou Square, I think you did it right!</t>
  </si>
  <si>
    <t>Eu nÃ£o tenho muito a dizer do que este Ã© um Ã³timo final para a histÃ³ria. A maioria das pessoas disse que nÃ£o hÃ¡ enredo suficiente e Ã© apenas colÃ­rio para os olhos.Mas pense nisso, tudo foi explicado em FFVII vocÃª nÃ£o pode adicionar mais enredo para uma histÃ³ria tÃ£o grande que iria arruinÃ¡-lo. Eles fizeram o melhor que puderam fazer e acho que isso deve ser levado mais como A Final FMV .. a Ãºltima luta. GrÃ¡ficos - 10/10, Absolutamente incrÃ­vel HistÃ³ria 8.5 / 10 - nÃ£o acho que eles poderiam expandi-lo muito mais. E o material que eles poderiam colocar lÃ¡ era inteligente o suficiente, pensei. Personagens 9/10 - Bem, a maioria deles jÃ¡ foi explicada durante o jogo, mas ainda assim nÃ£o caberia em 90 minutos. Som - 10/10, desde que eu sou um fÃ£ de metal que eu amei a mÃºsica de luta .. e piano apenas chega Ã  direita lÃ¡ .. Ã‰ um grande ST e eu nÃ£o fiquei desapontado.Tilt / Replay 10/10 - AgradÃ¡vel o tempo todo. Geral- 9/10 FF Fan View 10/10 Pessoalmente, acho que isso Ã© o que era necessÃ¡rio, uma luta para acabar com tudo .. o enredo jÃ¡ estava em vigor. A aÃ§Ã£o era necessÃ¡ria tanto quanto as pessoas reclamavam. Eu amei cada segundo desse filme. Foi um prazer visitar o mundo da FFVII apenas uma Ãºltima vez.Lembre-se disso .. a maioria dos filmes que foram feitos formar um jogo foram dirigidos por diretores de cinema eu acho que isso Ã© muito grande para uma equipe de diretores de jogos .. Dont Acho que eu jÃ¡ vi um jogo melhor para o filme ... Obrigado pela Square Square, acho que vocÃª fez certo!</t>
  </si>
  <si>
    <t>Graphics: brilliant, obviously. The most stunning things were definitely NOT given away in the trailers. Fight sequences move extremely fast, but after watching a couple of them your eyes should be used to it and it wont seem so confusing. Cloud has a wide array of swords, and I kinda wish things were moving a LITTLE slower just so we could see them, because they were each incredibly detailed. Oh, and we finally get to see exactly how one equips Materia...Music: brilliant also. I was a bit nervous about it, since from what Ive seen Nobuo isnt the best at writing music to go along with action remember the Steal the Tiny Bronco sequence?, but its brilliant and it fits perfectly. Im glad I preordered the OST. They changed the lyrics to One Winged Angel though, so you wont be able to sing along if you know the Carmina Burana Lyrics.Plot: the first half of the movie sets up things and introduces everyone in a fairly complex tapestry, but the second half is almost entirely fight sequences, once all the players are in place. I wouldnt call it a weak plot, but its nowhere near as convoluted as the games plot was. I think this is in an effort to avoid trying to overshadow the game, and I think thats a good thing...the movie is its own entity, and shouldnt try to top the original in terms of sheer plot.I admit, I was kind of hoping that this movie would bring FF7 to a wider range of people, but this is NOT a mainstream movie. I was going to give it only nine stars, just because it doesnt even really try to explain anything to newcomers...Marlene at least I think it was Marlene...sounded like her gives a bit of background at the beginning, but its more of a refresher than a crash course. But then I realized, for me this movie is a 10/10, so why should I take off points just because other people probably wont like it as well...if youve played the game, or are at least passingly familiar with it, you should see this movie. But you dont need me to tell you that. If youre not familiar with it, go out and buy it, sit there for twenty hours and beat it, and then see the movie...although even without any background, its still stunningly beautiful. You just wont get any of the inside references...which make up 50% of the movie that is, everything that ISNT a fight sequence.</t>
  </si>
  <si>
    <t>GrÃ¡ficos: brilhante, obviamente. As coisas mais impressionantes definitivamente nÃ£o foram dadas nos trailers. SeqÃ¼Ãªncias de luta se movem extremamente rÃ¡pido, mas depois de assistir a um par deles seus olhos devem ser usados â€‹â€‹para isso e nÃ£o vai parecer tÃ£o confuso. Cloud tem uma grande variedade de espadas, e eu meio que queria que as coisas estivessem se movendo um pouco mais devagar para que pudÃ©ssemos vÃª-las, porque elas eram incrivelmente detalhadas. Ah, e finalmente conseguimos ver exatamente como se equipa a Materia ... MÃºsica: brilhante tambÃ©m. Eu estava um pouco nervosa sobre isso, jÃ¡ que pelo que eu vi, o Nobuo nÃ£o Ã© o melhor em escrever mÃºsicas para acompanhar a aÃ§Ã£o, lembre-se da sequÃªncia Steal the Tiny Bronco ?, mas Ã© brilhante e se encaixa perfeitamente. Estou feliz por ter encomendado o OST. Eles mudaram a letra de One Winged Angel, entÃ£o vocÃª nÃ£o poderÃ¡ cantar junto se vocÃª souber as letras de Carmina Burana.Plot: a primeira metade do filme cria coisas e apresenta a todos em uma tapeÃ§aria bastante complexa, mas a segunda metade Ã© quase inteiramente sequÃªncias de luta, uma vez que todos os jogadores estÃ£o no lugar. Eu nÃ£o diria que Ã© um enredo fraco, mas nÃ£o Ã© nem de longe tÃ£o intrincado quanto a conspiraÃ§Ã£o dos jogos. Eu acho que isso Ã© um esforÃ§o para evitar tentar ofuscar o jogo, e eu acho que isso Ã© uma coisa boa ... o filme Ã© uma entidade prÃ³pria, e nÃ£o deveria tentar superar o original em termos de pura trama. Eu admito, eu estava Espero que este filme traga o FF7 para um grupo maior de pessoas, mas este NÃƒO Ã© um filme mainstream. Eu ia dar apenas nove estrelas, sÃ³ porque nem ao menos tenta explicar nada aos recÃ©m-chegados ... Marlene pelo menos acho que foi Marlene ... parecia que ela deu um pouco de experiÃªncia no comeÃ§o, mas mais de uma atualizaÃ§Ã£o do que um curso intensivo. Mas entÃ£o eu percebi, para mim este filme Ã© um 10/10, entÃ£o por que eu deveria tirar pontos sÃ³ porque outras pessoas provavelmente nÃ£o gostarÃ£o tambÃ©m ... se vocÃª jogou o jogo, ou pelo menos estÃ¡ familiarizado com ele, vocÃª deveria ver este filme. Mas vocÃª nÃ£o precisa de mim para lhe dizer isso. Se vocÃª nÃ£o estiver familiarizado com ele, saia e compre, fique aÃ­ sentado por vinte horas e bata nele, e entÃ£o veja o filme ... embora mesmo sem nenhum fundo, ainda Ã© incrivelmente bonito. VocÃª apenas nÃ£o vai obter qualquer uma das referÃªncias dentro ... que compÃµem 50% do filme que Ã©, tudo o que nÃ£o Ã© uma seqÃ¼Ãªncia de luta.</t>
  </si>
  <si>
    <t>"Duckman" is a great show. I first saw it when I was 10 years old at the time and after school I rushed home and turned on Comedy Central. I saw a cartoon called "Duckman" and I LOVED IT!! Its such a funny and cool show. Its created by Klasky-Csupo, who are great creators of cartoons. They animated some of my favorite shows ever, like "The Simpsons" and "Rugrats".Ive seen lots of episodes of this show and I think theyre all really funny and sweet. The voice actors did a great job voicing the characters, too.I wish that Comedy Central could bring this show back, along with "The Critic" and "Dilbert".But this is a great Comedy Central show. Great job, Klasky-Csupo!</t>
  </si>
  <si>
    <t>"Duckman" Ã© um Ã³timo show. Eu vi pela primeira vez quando eu tinha 10 anos na Ã©poca e depois da escola eu corri para casa e liguei a Comedy Central. Eu vi um desenho animado chamado "Duckman" e eu adorei! Ã‰ um show tÃ£o engraÃ§ado e legal. Ã‰ criado por Klasky-Csupo, que sÃ£o grandes criadores de desenhos animados. Eles animaram alguns dos meus programas favoritos de sempre, como "Os Simpsons" e "Rugrats". Eu vi muitos episÃ³dios desse show e eu acho que eles sÃ£o todos muito engraÃ§ados e doces. Os dubladores fizeram um Ã³timo trabalho expressando os personagens tambÃ©m. Eu gostaria que a Comedy Central pudesse trazer esse show de volta, junto com "The Critic" e "Dilbert". Mas esse Ã© um Ã³timo show da Comedy Central. Ã“timo trabalho, Klasky-Csupo!</t>
  </si>
  <si>
    <t>Rated TV-14 for Sexual Content and Language.I remembered hearing about this show back in 1998 when it used to play on the channel Teletoon.I didnt watch it then but now, it plays on the channel, Razer.I have seen about four episodes of this show and I must say, it is fairly intelligent and funny.The show stars Jason Alexander of Seinfeld fame and also Tim Curry of Rocky Horror Picture Show and It fame.The show is about a duck who is a police officer.He basically does his job as a policeman, while coping with personal problems.This show is fairly funny at times and fans of animated-comedy will like this.</t>
  </si>
  <si>
    <t>Avaliado TV-14 para Sexual Content and Language.I lembrou-se de ouvir sobre este show em 1998, quando ele costumava jogar no canal Teletoon.Eu nÃ£o assisti-lo, mas agora, ele joga no canal, Razer.Eu jÃ¡ vi cerca de quatro episÃ³dios deste show e devo dizer, Ã© bastante inteligente e engraÃ§ado.O show estrelas Jason Alexander de Seinfeld fama e tambÃ©m Tim Curry de Rocky Horror Picture Show e fama.O programa Ã© sobre um pato que Ã© um policial.Ele basicamente faz seu trabalho como policial, enquanto enfrenta problemas pessoais. Esse show Ã© bastante engraÃ§ado Ã s vezes e os fÃ£s de comÃ©dia animada vÃ£o gostar disso.</t>
  </si>
  <si>
    <t>Perhaps the deepest cartoon made in the USA, "Duckman" runs short at 70 episodes in four seasons.Unlike the often innocuous criticism found in "The Simpsons" a pretty good show in its own right, and the rude-for-rudeness-sake humour in "South Park," every bit of this series follows a plan. The criticism of US society, from its mercantilism to its selfishness, carries much more bite than it does in any other animated series.The cultural references in "Duckman" also tend to be obscure sometimes anyone browsing the fan sites will realize most have not even been caught. In that, it is different from "The Simpsons," which usually uses pop culture instead of the high-brow stuff often hidden in "Duckman." As other people writing about it notice, there is a growth in the characters Bernice, Duckman and Cornfed. Also, by making the main character not just an offensive neurotic but in fact someone who is living a personal tragedy as is made clear in episodes like "The Once and Future Duck" Youll love her until the end of your days... and in "Bev Takes a Holiday" when he takes a chance to tell Beverly all those things he couldnt tell Beatrice, the series is anchored in a deep sense of reality.One cant avoid feeling sorry for him and his lucid madness.All in all, in my opinion, the best cartoon ever made in the USA and one of the best series ever. I doubt it will ever be on DVD though. Far too many things the Duck said make much more sense today.</t>
  </si>
  <si>
    <t>Talvez o desenho mais profundo feito nos EUA, "Duckman" seja curto em 70 episÃ³dios em quatro temporadas. Diferentemente da crÃ­tica inÃ³cua encontrada em "Os Simpsons", um show muito bom por si sÃ³, e a rude-por-grosseria-sake humor em "South Park", cada pedaÃ§o desta sÃ©rie segue um plano. A crÃ­tica da sociedade americana, do seu mercantilismo ao seu egoÃ­smo, traz muito mais mordida do que em qualquer outra sÃ©rie animada. As referÃªncias culturais em "Duckman" tambÃ©m tendem a ser obscuras. foi pego. Nisso, Ã© diferente de "Os Simpsons", que geralmente usa a cultura pop em vez das coisas de sobrancelhas geralmente escondidas em "Duckman". Como outras pessoas escrevendo sobre isso, hÃ¡ um crescimento nos personagens Bernice, Duckman e Cornfed. AlÃ©m disso, fazendo o personagem principal nÃ£o apenas um neurÃ³tico ofensivo, mas na verdade alguÃ©m que estÃ¡ vivendo uma tragÃ©dia pessoal como Ã© claro em episÃ³dios como "O Pato Once and Future" VocÃª vai amÃ¡-la atÃ© o fim de seus dias ... e em "Bev Takes a Holiday", quando ele tem a chance de dizer a Beverly todas as coisas que ele nÃ£o poderia dizer Beatrice, a sÃ©rie estÃ¡ ancorada em um profundo senso de realidade.Um nÃ£o pode evitar sentir pena dele e sua loucura lÃºcida.Em tudo, em minha opiniÃ£o, o melhor desenho jÃ¡ feito nos EUA e uma das melhores sÃ©ries de todos os tempos. Eu duvido que vÃ¡ estar em DVD embora. Demasiadas coisas que o Pato disse fazem muito mais sentido hoje.</t>
  </si>
  <si>
    <t>Duckman was a show that used to be on during the last hour or so before it was time to sleep about ten or so years ago. It was a contrast to a lot of the kid-type of animation I was watching at the time; I was still a minor junkie for Disney and Looney Tunes stuff, and most Saturday morning cartoons were still on the run-off of the peak from the days of Ninja Turtles and Batman. But also around this time I began to recognize that the more raunchy, mature, surreal, obscene, and though I didnt know the term at the time satirical cartoon shows were more creative than the stuff I was used to. Around the time of Beavis and Butt-head, Ren and Stimpy, and even The Maxx were hitting TV sets via MTV, USA put out two shows- one of them was Weird Science, and the other was Duckman. Ive always remembered a few key bits from the show, and some of the lines are very quotable to those who havent forgotten it completely. Luckily, I found a tape recently with about six episodes I taped long ago, and the jokes stayed very fresh. And the delivery of the jokes are rapid-fire a lot of the time in the better episodes. In the voice department, the choices in talent are top notch for the story-lines, which are usually just an excuse for crude, fascinating parodies of pop-culture, politics, movies and TV shows, music, detective mysteries, and the dysfunctional family unit. Jason Alexander is a wonderful choice for Duckman, and his performance is a comedic 180 from his days on Seinfeld even if there might be some similar characteristics here and there. Also, the voices of Gregg Berger as the unmistakably monotoned and deadpan Cornfed, Dweezil Zappa as the hilariously inept Ajax, and Nancy Travis as the sex-starved, obnoxious Sister-in-Law Bernice, all contribute in a full amount. Along with some great writing - even when a joke isnt sure-fire, the wit behind it compensates - the animation style, while a far cry from some of the refurbished, computer-enhanced product of today, is inventive and often abstract. It has that home-made, gritty quality that Beavis and Butt-head or South Park would later have. And, like those shows, if youre a little kid, I mean little as in younger than I was watching the show, you may not understand most of the jokes i.e. there are enough stripper and VD references to fill two shows sometimes. But its inventive to catch if its on TV late at night, and it functions rather well in that time slot. One can only hope for a DVD box set. So, to no one whos barely or even never heard of this program, heres a general note: think of this show as if Dashiell Hammett met up with Walt Disney and decided to go to slum part of Vegas with a free mini-bar and make a collaboration in the vein of Luis Bunuel and The Simpsons combined. Not to mention, its by the group that did Rugrats.strong A</t>
  </si>
  <si>
    <t>Duckman era um espetÃ¡culo que costumava acontecer durante a Ãºltima hora, antes que fosse hora de dormir uns dez anos atrÃ¡s. Foi um contraste com o tipo de animaÃ§Ã£o infantil que eu estava assistindo na Ã©poca; Eu ainda era um viciado menor para as coisas da Disney e Looney Tunes, e a maioria dos desenhos animados de manhÃ£ de sÃ¡bado ainda estavam no segundo turno do pico dos dias de Tartarugas Ninja e Batman. Mas tambÃ©m nessa Ã©poca comecei a reconhecer que, quanto mais atrevido, maduro, surreal, obsceno, e embora eu nÃ£o soubesse o termo na Ã©poca, os programas satÃ­ricos de desenho animado eram mais criativos do que o que eu estava acostumado. Na Ã©poca de Beavis e Butt-head, Ren e Stimpy, e atÃ© mesmo os Maxx estavam chegando aos aparelhos de TV via MTV, os EUA fizeram dois shows - um deles era Weird Science e o outro era Duckman. Sempre me lembrei de algumas partes do show, e algumas das frases sÃ£o muito citÃ¡veis â€‹â€‹para aqueles que nÃ£o a esqueceram completamente. Por sorte, eu encontrei uma fita recentemente com cerca de seis episÃ³dios que gravei hÃ¡ muito tempo, e as piadas continuaram frescas. E a entrega das piadas Ã© rÃ¡pida demais na maior parte do tempo nos melhores episÃ³dios. No departamento de voz, as escolhas em talento sÃ£o de primeira linha para as histÃ³rias, que geralmente sÃ£o apenas uma desculpa para parÃ³dias cruÃ©is e fascinantes da cultura pop, polÃ­tica, filmes e programas de TV, mÃºsica, mistÃ©rios de detetive e a famÃ­lia disfuncional. unidade. Jason Alexander Ã© uma escolha maravilhosa para Duckman, e seu desempenho Ã© uma comÃ©dia de seus dias em Seinfeld, mesmo que possa haver algumas caracterÃ­sticas semelhantes aqui e ali. AlÃ©m disso, as vozes de Gregg Berger como o inconfundivelmente monÃ³tono e inexpressivo Cornfed, Dweezil Zappa como o hilÃ¡ria inapto Ajax, e Nancy Travis como a irritadiÃ§a e depreciativa Bernice, todas contribuem em uma quantidade total. Junto com uma Ã³tima escrita - mesmo quando uma piada nÃ£o Ã© certeza, a sagacidade por trÃ¡s dela compensa - o estilo de animaÃ§Ã£o, embora muito distante de alguns dos produtos de hoje, aprimorados por computador, Ã© inventivo e muitas vezes abstrato. Tem aquela qualidade arenosa que Beavis e Butt-head ou South Park teriam mais tarde. E, como esses shows, se vocÃª Ã© uma crianÃ§a, quero dizer pouco como em mais jovens do que eu estava assistindo o show, vocÃª pode nÃ£o entender a maioria das piadas, ou seja, hÃ¡ bastante stripper e referÃªncias VD para preencher dois shows Ã s vezes. Mas Ã© inventivo pegar se estÃ¡ na TV tarde da noite, e funciona muito bem nesse horÃ¡rio. SÃ³ podemos esperar por um conjunto de caixas de DVD. Assim, para ninguÃ©m que mal ou nunca ouviu falar deste programa, aqui estÃ¡ uma nota geral: pense neste programa como se Dashiell Hammett se encontrasse com Walt Disney e decidisse ir para a favela de Las Vegas com um mini-bar gratuito e fazer uma colaboraÃ§Ã£o na veia de Luis Bunuel e Os Simpsons combinados. Para nÃ£o mencionar, Ã© pelo grupo que fez Rugrats.strong A</t>
  </si>
  <si>
    <t>Ive always enjoyed animated ducks for some reason: Duck Tales, Darkwing Duck, Daffy Duck, Donald Duck. Though none of them are as deranged as Duckman. Originally broadcast between 1994 and 1997 Duckman lasted for a total 70 episodes but could easily have gone on forever without becoming stale.The titular character is a discombobulated, unapologetic slob and pretty much the worst living person in the world. Hes a private detective, a widower, a peeping tom, an alcoholic, a sex maniac, a murderer, a fill in the blank. You name it, Duckman has done it. But who can blame him for being such a slimeball when the world he/we live in is so insane, outrageous and just plain nonsensical? Eric Tiberius Duckmanvoiced by the maniacal Jason Alexander could carry the whole show by himself but when hes surrounded by a bunch of eccentric supporting characters you just know that trouble is just waiting to explode at every opportunity. My favorite has to be Willibald Feivel Cornfed or just Cornfed Pig, Duckmans incredibly deadpan sidekick who is seemingly talented and highly skilled at everything and is perpetually oblivious to his partners infinity of vices and incompetence.The typical plot will involve some bizarre case hell inevitably blunder through or will revolve around his highly dysfunctional household, though every now and again Duckmans arch-enemy King Chicken Tim Curry, a sort of Professor Moriarty in fowl form, hatches some diabolical scheme in revenge for being bullied in high school.Since I was a teenager this has been my absolute favorite animated show, better than The Simpsons, Family Guy and even King of the Hill. Nothing will ever surpass it. There never was, or will be, anything quite like Duckman ever again. The level of satire, observational humor and writing is so sharp its deadly and the animation is done in that unique Klasky/Csupo style anyone who has seen Rugrats will understand. Its a wonderful, highly imaginative and wild world and all with a noirish, 1940s feel.You can never have too much of this particular bird.</t>
  </si>
  <si>
    <t>Sempre gostei de patos animados por algum motivo: Duck Tales, Darkwing Duck, Patolino, Donald Duck. Embora nenhum deles seja tÃ£o perturbado quanto Duckman. Originalmente transmitido entre 1994 e 1997, Duckman durou um total de 70 episÃ³dios, mas poderia facilmente ter durado para sempre, sem se tornar obsoleto. O personagem titular Ã© um pateta desconcertado, sem remorso e praticamente a pior pessoa viva do mundo. Ele Ã© um detetive particular, um viÃºvo, um peeping tom, um alcoÃ³latra, um manÃ­aco sexual, um assassino, um vazio no vazio. VocÃª nome dele, Duckman fez isso. Mas quem pode culpÃ¡-lo por ser tÃ£o magro quando o mundo em que ele vive Ã© tÃ£o insano, ultrajante e simplesmente sem sentido? Eric Tiberius Duckmanvoiced pelo manÃ­aco Jason Alexander poderia levar o show inteiro por si mesmo, mas quando ele estÃ¡ cercado por um monte de personagens de apoio excÃªntrico vocÃª sÃ³ sabe que o problema estÃ¡ apenas esperando para explodir em todas as oportunidades. Meu favorito tem que ser Willibald Feivel Cornfed ou apenas Cornfed Pig, Duckmans incrivelmente inexpressivo sidekick que Ã© aparentemente talentoso e altamente qualificado em tudo e Ã© perpetuamente alheio a seus parceiros infinito de vÃ­cios e incompetÃªncia.O enredo tÃ­pico envolverÃ¡ algum caso bizarro inferno inevitavelmente erro atravÃ©s de ou vai girar em torno de sua casa altamente disfuncional, embora de vez em quando Duckmans arqui-inimigo King Chicken Tim Curry, uma espÃ©cie de Professor Moriarty em forma de ave, eclode algum esquema diabÃ³lico em vinganÃ§a por ser intimidado na escola. adolescente este tem sido meu show animado favorito absoluto, melhor do que os Simpsons, Family Guy e atÃ© King of the Hill. Nada jamais irÃ¡ superÃ¡-lo. Nunca houve, ou serÃ¡, algo parecido com Duckman nunca mais. O nÃ­vel de sÃ¡tira, humor observacional e escrita Ã© tÃ£o agudo que Ã© mortal e a animaÃ§Ã£o Ã© feita naquele estilo Ãºnico de Klasky / Csupo que qualquer um que tenha visto Rugrats entenderÃ¡. Ã‰ um mundo maravilhoso, altamente imaginativo e selvagem e todos com uma sensaÃ§Ã£o noirish de 1940. VocÃª nunca pode ter muito deste pÃ¡ssaro em particular.</t>
  </si>
  <si>
    <t>I first saw this film by chance when I was visiting my uncle in Arizona about 3 and 1/2 years ago. The VHS print was a little faded looking, but I was very haunted by what I had watched. Did it all make sense? Well, honestly, no it didnt. However, this is a film that requires more than one viewing to understand all of its aspects. The beautifully tragic score haunted me and the bizarre images made quiet an impression.Well, when I found out that Anchor Bay had released this oddity on DVD, I picked it up immediately. I was very pleased by the transfer, though I felt the extras rather lacking. Though the film concerns the "O" and Sir Stephen characters, it really has nothing to do with Pauline Reages original novel or the 1974 film The Story of O. However, the film does pay attention to artistic detail and symbolism of an almost mystic kind. "O" decides to prostitute herself for Sir Stephen in violent 1920s Hong Kong. Her mission is to prove her unending devotion and love for her master through giving her body to other men. Naturally, Sir Stephen enjoys watching her during her unpleasant sexual escapades and even finds himself a mistress. However, the tables are turned when "O" actually finds a kind of love with a young male admirer. Suddenly, Sir Stephen feels the threat...I feel that the deep meaning behind the film including the tragic score and artistic direction really make this film a classic. The viewer is introduced not only to the lives and pasts of "O"s fellow brothel mates, but the turmoil of 1920s Hong Kong is also explored. Like the political setting, the prostitutes all find themselves in need of belonging. No one is happy in the film, even if they believe that they are. However, "O" does find a sense of happiness with her young admirer. One prostitute tearfully remembers how her father used to act like a dog when she was drunk, naturally leading to a fetish for having her customers act like a dog. Another older prostitute is obsessed with her past as an actress. She cannot let that vision go. She treats her clients as co-stars and even swears she hears a piano in the river. As for "O", she has a flashback about her father leaving her in a chalk circle. When he leaves, she feels a sense of abandonment. Of course, in that same flashback Kinski suddenly becomes her father. I was very, very disturbed by this image. I truly felt for "O" at this point in the film. She hardly ever smiles and this scene really explains why. Her fear of abandonment is so great that she sees Sir Stephen as her father and caters to his every obscene demand in hopes of proving her love. Another curious aspect of the film is the young child that ages at the end that sells fortune in a box. It is a very random character, but somehow it just adds to the sense of loss and emptiness in the film. At one point, the director even uses painted cardboard figures to represent people. Now, if that isnt symbolism for you! Laugh All in all, I really love this film. I feel that it is a very deep and somewhat moving experience. It has erotic scenes, but the scenes arent really meant to arouse. Like the lives of the characters, the sex acts are empty. They are motions, but lack feeling and tenderness. Once again, the only tender scene is between "O" and the young man. "O" believes she is in love and that lowering herself is an honor, however, she finds in the end that she has choices. She too can be her own person and pursue her own happiness, however, she also has the option to stay in that circle that her father drew. The director leaves a lot of unanswered questions, however, some things dont need answers. The viewer will make the judgment that works for them. I must say that I wish a special edition of this DVD would be released that had director commentary. I think it would be fascinating to hear his opinion of the film and its message years later. It is a shame that the soundtrack was never released. This film has a truly haunting and heart breaking score. There is something about the lingering vocals that send a chill up my spine. I can truly feel the sense of loneliness in the film by just listening to the music.</t>
  </si>
  <si>
    <t>Eu vi pela primeira vez este filme por acaso quando eu estava visitando meu tio no Arizona hÃ¡ cerca de 3 anos e meio atrÃ¡s. A impressÃ£o em VHS estava um pouco desbotada, mas eu estava muito assombrado com o que tinha visto. Tudo isso faz sentido? Bem, honestamente, nÃ£o, nÃ£o. No entanto, este Ã© um filme que requer mais de uma visualizaÃ§Ã£o para entender todos os seus aspectos. A pontuaÃ§Ã£o maravilhosamente trÃ¡gica me assombrou e as imagens bizarras deixaram uma impressÃ£o tranquila. Bem, quando eu descobri que Anchor Bay havia lanÃ§ado essa esquisitice em DVD, eu a peguei imediatamente. Fiquei muito satisfeito com a transferÃªncia, apesar de sentir os extras em falta. Embora o filme diga respeito aos personagens de "O" e Sir Stephen, realmente nÃ£o tem nada a ver com o romance original de Pauline Reages ou o filme de 1974 "A HistÃ³ria de O". No entanto, o filme presta atenÃ§Ã£o ao detalhe artÃ­stico e simbolismo de um tipo quase mÃ­stico . "O" decide se prostituir para Sir Stephen na violenta dÃ©cada de 1920 em Hong Kong. Sua missÃ£o Ã© provar sua interminÃ¡vel devoÃ§Ã£o e amor por seu mestre, dando seu corpo a outros homens. Naturalmente, Sir Stephen gosta de vÃª-la durante suas desagradÃ¡veis â€‹â€‹aventuras sexuais e atÃ© se descobre uma amante. No entanto, as mesas sÃ£o viradas quando "O" realmente encontra um tipo de amor com um jovem admirador do sexo masculino. De repente, Sir Stephen sente a ameaÃ§a ... Eu sinto que o profundo significado por trÃ¡s do filme, incluindo a trilha trÃ¡gica e direÃ§Ã£o artÃ­stica realmente fazem deste filme um clÃ¡ssico. O espectador Ã© apresentado nÃ£o apenas Ã s vidas e aos passados â€‹â€‹dos companheiros de bordel de "O", mas tambÃ©m Ã© explorado o tumulto da dÃ©cada de 1920 em Hong Kong. Como o cenÃ¡rio polÃ­tico, todas as prostitutas precisam da pertenÃ§a. NinguÃ©m Ã© feliz no filme, mesmo se eles acreditam que sÃ£o. No entanto, "O" encontra uma sensaÃ§Ã£o de felicidade com seu jovem admirador. Uma prostituta se lembra em lÃ¡grimas de como seu pai costumava agir como um cachorro quando ela estava bÃªbada, naturalmente levando a um fetiche por ter seus clientes agindo como um cachorro. Outra prostituta mais velha Ã© obcecada por seu passado como atriz. Ela nÃ£o pode deixar essa visÃ£o ir. Ela trata seus clientes como co-estrelas e atÃ© jura que ouve um piano no rio. Quanto a "O", ela tem um flashback sobre seu pai deixando-a em um cÃ­rculo de giz. Quando ele sai, ela sente uma sensaÃ§Ã£o de abandono. Ã‰ claro que, no mesmo flashback, Kinski se torna seu pai. Fiquei muito, muito perturbado com essa imagem. Eu realmente senti por "O" neste momento no filme. Ela quase nunca sorri e essa cena realmente explica por quÃª. Seu medo de abandono Ã© tÃ£o grande que ela vÃª Sir Stephen como seu pai e atende a todas as suas exigÃªncias obscenas na esperanÃ§a de provar seu amor. Outro aspecto curioso do filme Ã© a crianÃ§a que envelhece no final que vende fortuna em uma caixa. Ã‰ um personagem muito aleatÃ³rio, mas de alguma forma apenas aumenta a sensaÃ§Ã£o de perda e vazio no filme. Em um ponto, o diretor atÃ© usa figuras de papelÃ£o pintadas para representar as pessoas. Agora, se isso nÃ£o Ã© simbolismo para vocÃª! Rir Tudo em tudo, eu realmente amo esse filme. Eu sinto que Ã© uma experiÃªncia muito profunda e um pouco emocionante. Tem cenas erÃ³ticas, mas as cenas nÃ£o sÃ£o realmente destinadas a despertar. Como as vidas dos personagens, os atos sexuais estÃ£o vazios. Eles sÃ£o movimentos, mas falta sentimento e ternura. Mais uma vez, a Ãºnica cena terna Ã© entre "O" e o jovem. "O" acredita que ela estÃ¡ apaixonada e que abaixar-se Ã© uma honra, no entanto, ela acha no final que ela tem escolhas. Ela tambÃ©m pode ser sua prÃ³pria pessoa e buscar sua prÃ³pria felicidade, no entanto, ela tambÃ©m tem a opÃ§Ã£o de permanecer naquele cÃ­rculo que seu pai desenhou. O diretor deixa muitas perguntas sem resposta, no entanto, algumas coisas nÃ£o precisam de respostas. O espectador farÃ¡ o julgamento que funciona para eles. Devo dizer que gostaria que fosse lanÃ§ada uma ediÃ§Ã£o especial deste DVD com comentÃ¡rios do diretor. Acho que seria fascinante ouvir a opiniÃ£o dele sobre o filme e sua mensagem anos depois. Ã‰ uma pena que a trilha sonora nunca tenha sido lanÃ§ada. Este filme tem uma pontuaÃ§Ã£o verdadeiramente assombrosa e de partir o coraÃ§Ã£o. HÃ¡ algo sobre os vocais remanescentes que provocam um arrepio na minha coluna. Eu realmente posso sentir a sensaÃ§Ã£o de solidÃ£o no filme apenas ouvindo a mÃºsica.</t>
  </si>
  <si>
    <t>... but you probably have seen it or else you wouldnt be here. Its so obscure that you probably stumbled onto it like I did because this little known gem receives no word-of-mouth.From the very beginning you know how the storyline will shake out but watching as our innocent redheaded nurse puts the pieces of the puzzle together is high quality entertainment. Most horror films bombard viewers with graphic displays of torture but Dont Look in the Basement plays it subtle, which makes for superior suspense. Note to horror filmmakers: some of us do like subtlety! Lovely and homely nurse Charlotte takes a job at a sanitarium but is dismayed when she learns that the head doctor who hired her had a gruesome accident and she is now the subordinate to a mysterious doctor, who we all know isnt a doctor at all. The suspense is built through Charlottes unraveling of events with assistance from many of the patients, but which of the patients can Charlotte trust? This is a gem and is my absolute favorite TRUE HORROR movie. I love Re-Animator and Evil Dead but they play more for the HORROR-COMEDY crowd.VIOLENCE: $$$ Quite tame for horror standards but there is a decent sprinkling of gore throughout the film. The opening scene is classic; no other horror film starts out better, and the end has its fair share of gore as well.NUDITY: $$$$ Eager to fall in love Allyson Betty Chandler spends a good deal of time naked, attempting to seduce half the men at the sanitarium. Betty Chandler is a knockout and I am shocked that this is her only film credit.STORY: $$$$ The story is well handled despite the premise getting a lot of mileage in Hollywood. The script has a knack for building suspense and never fails to place poor Charlotte in a precarious situation.ACTING: $$$$ Betty Chandler does the best job here as Allyson, capturing dementia with naivetÃƒÂ© in an ethereal form. The Judge was splendid as well, weighing facts before he came to a verdict while Rosie Holotik as Charlotte gives a genuine performance as you will feel for her character.</t>
  </si>
  <si>
    <t>... mas vocÃª provavelmente jÃ¡ viu ou vocÃª nÃ£o estaria aqui. Ã‰ tÃ£o obscuro que vocÃª provavelmente tropeÃ§ou nele como eu fiz porque essa joia pouco conhecida nÃ£o recebe nenhum boca-a-boca. Desde o comeÃ§o vocÃª sabe como o enredo vai se desenrolar, mas vendo como nossa inocente enfermeira ruiva coloca as peÃ§as do quebra-cabeÃ§a juntos Ã© entretenimento de alta qualidade. A maioria dos filmes de terror bombardeiam os telespectadores com demonstraÃ§Ãµes grÃ¡ficas de tortura, mas Dont Look in the Basement Ã© sutil, o que contribui para um suspense superior. Nota para os cineastas de terror: alguns de nÃ³s gostam de sutileza! A adorÃ¡vel e caseira enfermeira Charlotte aceita um emprego em um sanatÃ³rio, mas fica consternada quando descobre que o mÃ©dico-chefe que a contratou sofreu um acidente horrÃ­vel e agora ela Ã© a subordinada de um misterioso mÃ©dico, que todos sabemos que nÃ£o Ã© mÃ©dico. O suspense Ã© construÃ­do atravÃ©s de Charlottes, desvendando eventos com a assistÃªncia de muitos pacientes, mas em quais pacientes Charlotte pode confiar? Esta Ã© uma jÃ³ia e Ã© o meu filme favorito absoluto de terror verdadeiro. Eu amo o Re-Animator e o Evil Dead, mas eles tocam mais para a platÃ©ia do HORROR-COMEDY.VIOLENCE: $$$ Bastante manso para os padrÃµes de terror, mas hÃ¡ uma pitada decente de sangue ao longo do filme. A cena de abertura Ã© clÃ¡ssica; nenhum outro filme de terror comeÃ§a melhor, e o final tambÃ©m tem seu quinhÃ£o de sangue. NUDE: $$$$ Ãvida de se apaixonar Allyson Betty Chandler passa boa parte do tempo nua, tentando seduzir metade dos homens no sanatÃ³rio. Betty Chandler Ã© um nocaute e estou chocado que este Ã© seu Ãºnico crÃ©dito de filme. HistÃ³ria: $$$$ A histÃ³ria Ã© bem tratada, apesar da premissa de obter muita quilometragem em Hollywood. O roteiro tem um jeito de construir suspense e nunca deixa de colocar a pobre Charlotte em uma situaÃ§Ã£o precÃ¡ria. ACTING: $$$$ Betty Chandler faz o melhor trabalho aqui como Allyson, capturando a demÃªncia com ingenuidade de uma forma etÃ©rea. O juiz tambÃ©m foi esplÃªndido, pesando fatos antes de chegar a um veredicto enquanto Rosie Holotik, como Charlotte, faz uma performance genuÃ­na como vocÃª sentirÃ¡ por seu personagem.</t>
  </si>
  <si>
    <t>I agree with the posters before that the characters were exceptionally strong and believable and all the actors at their top form. I especially loved David Boreanaz stretching in a part so unlike anything else he played proving once again his amazing gift for comedy. The first part of the movie was light and funny, the blackmail part was a bit surrealistic but interesting - and it was all downhill from there.I found it frustrating that at least two out of the 3 girls Keira and Lisa get out of the blackmail&amp;betrayal scot free, nary a trace left on their psyche. I know the movie amended the darker ending of the play - and I am not saying I missed the murder part. But I surely needed to see those two getting their comeuppance somehow and I was left groaning in frustration with the ending. Its why I gave it only a 9But definitely an interesting film.</t>
  </si>
  <si>
    <t>Eu concordo com os pÃ´steres antes que os personagens eram excepcionalmente fortes e crÃ­veis e todos os atores em sua melhor forma. Eu particularmente amava David Boreanaz se alongando em uma parte tÃ£o diferente de qualquer outra coisa que ele tocava provando mais uma vez seu incrÃ­vel presente para a comÃ©dia. A primeira parte do filme foi leve e engraÃ§ada, a parte de chantagem foi um pouco surrealista, mas interessante - e foi tudo downhill de lÃ¡. Eu achei frustrante que pelo menos duas das trÃªs garotas Keira e Lisa saÃ­ssem da chantagem e traiÃ§Ã£o Livre-se sem deixar vestÃ­gios em sua psique. Eu sei que o filme alterou o final mais sombrio da peÃ§a - e nÃ£o estou dizendo que perdi a parte do assassinato. Mas eu certamente precisava ver aqueles dois recebendo seu castigo de alguma forma e fiquei gemendo de frustraÃ§Ã£o com o final. Ã‰ por isso que eu dei apenas um 9 Mas definitivamente um filme interessante.</t>
  </si>
  <si>
    <t>Finding the premise intriguing, and reading the reviews, and being an Angel fan, I watched this movie. Its sexy and original, and quite entertaining. David Boreanaz is Keith. Hes a hunky married man, stay at home Dad, and he feels a little inadequate in his marriage. He makes the mistake of penetrating a close circle of teenage girls who are fascinated with the idea of doing it with an older man. Theyll do anything to get into his bed, including beg, lie, and blackmail, but they mostly try to push his buttons. The nuttiness that ensues sends Keith reeling, and pushes friendships to the edge. David Boreanaz shows a little skin in this one-- and hes looking hot. Yes-he plays a sleazy cheat - but he shows enough vulnerability and tenderness toward the goofy teens that you end up cheering for him in the end. One more thing, when someone moans "oh yeah, oh..oh..YEAH!!", its hard to see them as a victim of rape.</t>
  </si>
  <si>
    <t>Achando a premissa intrigante, e lendo as resenhas, e sendo fÃ£ de Angel, assisti a esse filme. Ã‰ sexy e original e bastante divertido. David Boreanaz Ã© Keith. Ele Ã© um homem casado e bonitÃ£o, fica em casa, pai, e ele se sente um pouco inadequado em seu casamento. Ele comete o erro de penetrar em um cÃ­rculo Ã­ntimo de garotas adolescentes que estÃ£o fascinadas com a ideia de fazer isso com um homem mais velho. Eles farÃ£o qualquer coisa para entrar em sua cama, incluindo implorar, mentir e chantagear, mas eles geralmente tentam apertar seus botÃµes. A loucura que se segue leva Keith a cambalear e empurra as amizades para o limite. David Boreanaz mostra um pouco de pele neste - e ele estÃ¡ parecendo quente. Sim, ele faz um truque desprezÃ­vel - mas mostra bastante vulnerabilidade e ternura para com os adolescentes bobos que vocÃª acaba torcendo por ele no final. Mais uma coisa, quando alguÃ©m geme "oh yeah, oh..oh..YEAH !!", Ã© difÃ­cil vÃª-los como vÃ­timas de estupro.</t>
  </si>
  <si>
    <t>This is a great movie. I read the brief synopsis and was unimpressed but as I watched it mainly for Caroline Dhavernas it grew on me.Its such a nice change to see a movie where girls/young women are not punished for their sexuality. The girls are given full license to explore and even the chance to make mistakes without ridiculous repercussions.Some of the scenes are absolutely hilarious - and many of them the supposedly erotic scenes - which were not over the top or distasteful. The male characters in the movie were brilliant - David Boreanaz was great as the fickle hunk - and what is great is that the movie doesnt make us hate him all that much. The other two younger male characters were good too, without being overbearing.This is one of the best movies Ive seen that has girls growing up and is quite empowering to see how the they realise their mistakes but eventually come through and carry on with their lives rather than drag their mistakes along with them.</t>
  </si>
  <si>
    <t>Este Ã© um Ã³timo filme. Eu li a breve sinopse e fiquei impressionado, mas como eu assisti principalmente para Caroline Dhavernas, cresceu em mim. Ã‰ uma mudanÃ§a tÃ£o legal ver um filme onde garotas / jovens mulheres nÃ£o sÃ£o punidas por sua sexualidade. As garotas tÃªm licenÃ§a para explorar e atÃ© mesmo a chance de cometer erros sem repercussÃµes ridÃ­culas. Algumas das cenas sÃ£o absolutamente hilÃ¡rias - e muitas delas sÃ£o cenas supostamente erÃ³ticas - que nÃ£o eram exageradas ou desagradÃ¡veis. Os personagens masculinos do filme foram brilhantes - David Boreanaz foi Ã³timo como o galÃ£ inconstante - e o que Ã© Ã³timo Ã© que o filme nÃ£o nos faz odiÃ¡-lo tanto assim. Os outros dois personagens masculinos mais jovens tambÃ©m eram bons, sem serem arrogantes. Este Ã© um dos melhores filmes que eu vi que tem garotas crescendo e Ã© muito empoderador para ver como eles percebem seus erros, mas eventualmente passam e continuam suas vidas. ao invÃ©s de arrastar seus erros junto com eles.</t>
  </si>
  <si>
    <t>I am really amazed how little fame this film had. i think it has to do with distribution companies and etc.Dont be idiots - if you are looking for a good fun take this movie - this is very nice movie to pass few hours with and the music is GREAT.Its about ..... well girls and boys and whats between them with not too much story but not all movies should be PULP FICTION should they?? its nice and cute and gives good time . The girls are also very good looking and this makes the whole movie even more enjoyable.Why i gave it only a 9? well the story could be little more convincing from the middle and on. in some point you start to see events that are little less reliable. SMALL SPOILER: The baby is crying and the father goes in and tries to relax him. now i am not talking about some small cry but- no - hysteric cry and 30 sec after that the father goes out and "baby is sleeping"- excuse me , when and how exactly did you make him calm and sleep and be able to leave his room in 20-30 seconds. but ignore this kind of small picking because the film itself is not Docudrama - its fun and this should be overlooked.</t>
  </si>
  <si>
    <t>Estou realmente impressionado com a pouca fama que esse filme teve. Eu acho que tem a ver com as empresas de distribuiÃ§Ã£o e etc. NÃ£o ser idiotas - se vocÃª estÃ¡ procurando uma boa diversÃ£o levar este filme - este Ã© um filme muito bom para passar algumas horas com a mÃºsica e Ã© grande.Ã‰ sobre .... Bem meninas e meninos e o que estÃ¡ entre eles com nÃ£o muita histÃ³ria, mas nem todos os filmes devem ser PULP FICTION eles devem? Ã‰ bonito e fofo e dÃ¡ bom tempo. As garotas tambÃ©m sÃ£o muito bonitas e isso torna todo o filme ainda mais agradÃ¡vel. Por que eu dei apenas 9? Bem, a histÃ³ria poderia ser um pouco mais convincente do meio. em algum momento vocÃª comeÃ§a a ver eventos que sÃ£o pouco menos confiÃ¡veis. SPOILER PEQUENO: O bebÃª estÃ¡ chorando e o pai entra e tenta relaxar. agora eu nÃ£o estou falando de um pequeno grito mas - nÃ£o - choro histÃ©rico e 30 segundos depois que o pai sai e "bebÃª estÃ¡ dormindo" - desculpe-me, quando e como exatamente vocÃª o fez acalmar e dormir e poder sair seu quarto em 20-30 segundos. mas ignorar esse tipo de pequena colheita porque o filme em si nÃ£o Ã© Docudrama - Ã© divertido e isso deve ser ignorado.</t>
  </si>
  <si>
    <t>My friends and I rented this movie simply to satisfy a friend who was very bent on renting it despite having no idea what it was about. We all thought it would be like "a Canadian American Pie" but when we watched it we were completely surprised, we were all silent throughout the movie and loved it! It was nothing like American Pie and had a plot that teenage girls are sure to adore seeing as the guy gets the crap beaten out of him at the end, after that night it became my favorite movie for not only its plot but the actors and the great writing. There wasnt a moment where i thought that it was unbelievable. Everything is very realistic and relate-able for anybody living in a small town with little prospects. I absolutely adore this movie and would recommend you to rent it next time you have a chance, its worth it.</t>
  </si>
  <si>
    <t>Meus amigos e eu alugamos este filme simplesmente para satisfazer um amigo que estava muito inclinado a alugÃ¡-lo, apesar de nÃ£o ter ideia do que se tratava. NÃ³s todos pensamos que seria como "uma torta americana canadense", mas quando assistimos, ficamos completamente surpresos, ficamos em silÃªncio durante todo o filme e adoramos! NÃ£o era nada como American Pie e tinha um enredo que garotas adolescentes com certeza adorariam, jÃ¡ que o cara fica com a porcaria dele no final, depois daquela noite ele se tornou meu filme favorito nÃ£o sÃ³ pelo enredo, mas tambÃ©m pelos atores e pelo filme. Ã³tima escrita. NÃ£o houve um momento em que achei que fosse inacreditÃ¡vel. Tudo Ã© muito realista e relacionÃ¡vel para qualquer pessoa que viva em uma pequena cidade com poucas perspectivas. Eu absolutamente adoro este filme e recomendo que vocÃª o alugue na prÃ³xima vez que tiver uma chance, vale a pena.</t>
  </si>
  <si>
    <t>This movie starts out a little slow but kicks into comedic gear quickly. Each of the three "teenage girls" offer their own believable, distinct, assertive and entertaining personalities. I particularly enjoyed the dialog and interaction between Keith and Lisa. If one looked beyond the superficial "action" that was taking place, Keiths character treated Lisas "deflowering" with tenderness and consideration. The comic development that followed was also pulled in expertly in my opinion. David Boreanaz gives a wonderful performance as the adult male who clearly gets himself into more trouble than he can handle. Dialogue was sharp, quick and flowed nicely. The director and writer of this film clearly showed how none of the main characters got to claim the moral high ground after all the shenanigans they pulled. Although the movie appears light on the surface, it reflects all the gray areas of becoming an adult, human emotions and desire.</t>
  </si>
  <si>
    <t>Este filme comeÃ§a um pouco lento, mas entra em equipamentos de comÃ©dia rapidamente. Cada uma das trÃªs "adolescentes" oferece suas prÃ³prias personalidades crÃ­veis, distintas, assertivas e divertidas. Eu particularmente gostei do diÃ¡logo e interaÃ§Ã£o entre Keith e Lisa. Se olharmos para alÃ©m da "aÃ§Ã£o" superficial que estava ocorrendo, o personagem de Keith tratou Lisas "deflorando" com ternura e consideraÃ§Ã£o. O desenvolvimento cÃ´mico que se seguiu tambÃ©m foi puxado em minha opiniÃ£o. David Boreanaz dÃ¡ um desempenho maravilhoso como o homem adulto que claramente se mete em mais problemas do que ele pode lidar. O diÃ¡logo foi agudo, rÃ¡pido e fluiu bem. O diretor e roteirista deste filme mostrou claramente como nenhum dos personagens principais conseguiu reivindicar o moral elevado depois de todas as travessuras que eles fizeram. Embora o filme pareÃ§a leve na superfÃ­cie, ele reflete todas as Ã¡reas cinzas de se tornar adulto, emoÃ§Ãµes humanas e desejo.</t>
  </si>
  <si>
    <t>I had the honor this evening to see a screening of the movie "These Girls" at the Philadelphia Film Festival. Going into the movie, I knew very little about it and just took a chance on it because the films plot sounded interesting. So as I entered the theater just hours ago I wondered what the final verdict would be thumbs up or thumbs down."These Girls" is the story about three best friends from a small town. Keira Caroline Dhavernas is the ringleader who basically doesnt know what to do with her life after High School but her father keeps pushing her to go to college which is something she doesnt want to do. Lisa Holly Lewis will be going away to a Christian school after the summer. And finally, Glory Amanda Walsh who plans on spending her summer babysitting. But this summer is going to be a special one as they all blackmail Keith Clark David Boreanaz the sexy older hunk who they baby-sit for. Fun times and a lot of laughs ensueÃ‚? I normally dont like movies like "These Girls" but there is something about this movie that I really liked. I think the quality I liked most about it was that it seemed rather realistic. Three girls who want to explore their sexuality pick a hunky guy who lets all of them have sex with him only to be blackmailed by them later. Its a pretty funny tale about growing up, friendship and sex but even though it sounds pretty cheesy I can see majority of this film happening in real life.The subject matter here is probably a main reason why this film didnt get a mainstream release in the United States. All the girls in this film are suppose to be under 18 which if I remember correctly two of them are 17 and one is 16. Now in the USA even though underage sex occurs on a daily basis many production or finance companies wont finance a film like this because of the sexual content. This information was actually confirmed by the director himself John Hazlett at the Q&amp;A after the film. The thing that gets me is that the sex scenes in this film arent graphic and the nudity is minor. Not to mention that all the actresses in this film are way over 18 in real life. Go figure.What the movie does best is it provides a lot of laughs as well as very strong characters. I liked all the characters in this movie and each character seemed to have a "Now &amp; Then" characteristic to them. The jokes were funny because they were cleverly written not because they were dirty or over the top. Everything seemed to flow together nicely both the comedy and the drama. The script was very strong.The acting was very good for the most part. I thought all the three girls were great. Caroline Dhavernas who also starred in one of the most underrated television series of all time "Wonderfalls" was just terrific; as well as Holly Lewis and Amanda Walsh who both did a fine job as well. David Boreanaz did a good job and he looked like he was having fun while shooting most of the scenes. The guy played a pot head so it was funny seeing him play that role.I had the pleasure of meeting John Hazlett tonight who seemed like a very nice guy and was very appreciative of the comments made about the film. I am shocked that this movie didnt go anywhere. I think with a little marketing behind it, it could have taken off. Sadly its going to be one of these direct to DVD films which so few will ever have the pleasure to see. I think with what little budget Mr. Hazlett had to work with, the film turned out well and I think he did a fine job directing this little gem.For someone who typically hates teen sex comedies I can honestly say I really enjoyed this film. The character development and witty script allowed me to sit there for an hour and a half and be amused. This is a fine comedy because it has heart and spunk to it. I know I will be sure to buy this film when it comes on DVD on May 16, 2006. If youre a fan of coming of age stories, teen sex comedies, or romantic comedies be sure to check this film out because its one of the funniest films of its kind to be released in years.MovieManMenzels final rating for "These Girls" is an 8/10.</t>
  </si>
  <si>
    <t>Eu tive a honra desta noite de ver uma exibiÃ§Ã£o do filme "These Girls" no Philadelphia Film Festival. Indo para o filme, eu sabia muito pouco sobre isso e sÃ³ tive uma chance porque o enredo dos filmes parecia interessante. EntÃ£o, quando entrei no teatro hÃ¡ apenas algumas horas, me perguntei qual seria o veredicto final: "Essas meninas" Ã© a histÃ³ria sobre trÃªs melhores amigas de uma cidade pequena. Keira Caroline Dhavernas Ã© a lÃ­der que basicamente nÃ£o sabe o que fazer com sua vida depois da High School, mas seu pai continua a empurrÃ¡-la para a faculdade, algo que ela nÃ£o quer fazer. Lisa Holly Lewis estarÃ¡ indo para uma escola cristÃ£ depois do verÃ£o. E finalmente, Glory Amanda Walsh, que planeja passar a babÃ¡ no verÃ£o. Mas esse verÃ£o vai ser especial, jÃ¡ que todos chantageiam Keith Clark David Boreanaz, o gostosÃ£o mais velho que eles cuidam. Tempos divertidos e muitas risadas acontecem? Eu normalmente nÃ£o gosto de filmes como "These Girls", mas hÃ¡ algo sobre esse filme que eu realmente gostei. Eu acho que a qualidade que eu mais gostei foi que parecia bastante realista. TrÃªs garotas que querem explorar sua sexualidade escolhem um cara bonitÃ£o que deixa todos eles transarem com ele apenas para serem chantageados por eles depois. Ã‰ um conto bastante engraÃ§ado sobre crescimento, amizade e sexo, mas mesmo que pareÃ§a muito brega eu posso ver a maior parte deste filme acontecendo na vida real. O assunto aqui Ã© provavelmente a principal razÃ£o pela qual este filme nÃ£o teve um lanÃ§amento no mainstream. Estados Unidos. Todas as garotas neste filme devem ter menos de 18 anos, se bem me lembro, duas sÃ£o 17 e uma Ã© 16. Agora nos EUA, embora o sexo menor ocorra diariamente, muitas empresas de produÃ§Ã£o ou de finanÃ§as nÃ£o financiam um filme como isso por causa do conteÃºdo sexual. Esta informaÃ§Ã£o foi confirmada pelo prÃ³prio diretor John Hazlett no Q &amp; A apÃ³s o filme. O que me impressiona Ã© que as cenas de sexo neste filme nÃ£o sÃ£o grÃ¡ficas e a nudez Ã© pequena. Sem mencionar que todas as atrizes neste filme sÃ£o mais de 18 anos na vida real. Vai a figura. O que o filme faz melhor Ã© que fornece muitos risos assim como personagens muito fortes. Eu gostei de todos os personagens deste filme e cada personagem parecia ter uma caracterÃ­stica de "Agora e depois" para eles. As piadas eram engraÃ§adas porque foram inteligentemente escritas, nÃ£o porque estivessem sujas ou por cima. Tudo parecia fluir muito bem tanto pela comÃ©dia quanto pelo drama. O roteiro era muito forte. A atuaÃ§Ã£o foi muito boa na maior parte do tempo. Eu pensei que todas as trÃªs garotas eram Ã³timas. Caroline Dhavernas, que tambÃ©m atuou em uma das sÃ©ries de televisÃ£o mais subestimadas de todos os tempos "Wonderfalls" foi simplesmente fantÃ¡stico; bem como Holly Lewis e Amanda Walsh, que tambÃ©m fizeram um bom trabalho. David Boreanaz fez um bom trabalho e parecia que estava se divertindo enquanto filmava a maioria das cenas. O cara jogou uma cabeÃ§a de pote, entÃ£o foi engraÃ§ado vÃª-lo desempenhar esse papel. Eu tive o prazer de conhecer John Hazlett hoje Ã  noite que parecia ser um cara muito legal e estava muito agradecido pelos comentÃ¡rios feitos sobre o filme. Estou chocado que este filme nÃ£o foi a lugar nenhum. Acho que com um pouco de marketing por trÃ¡s disso, poderia ter decolado. Infelizmente, serÃ¡ um desses filmes diretos em DVD, que tÃ£o poucos terÃ£o o prazer de ver. Eu acho que com o pequeno orÃ§amento que o Sr. Hazlett teve que trabalhar, o filme acabou bem e eu acho que ele fez um Ã³timo trabalho dirigindo essa pequena jÃ³ia. Para alguÃ©m que normalmente odeia comÃ©dias de sexo adolescente, eu posso honestamente dizer que eu realmente gostei desse filme. O desenvolvimento do personagem e roteiro espirituoso me permitiu sentar lÃ¡ por uma hora e meia e ser divertido. Esta Ã© uma Ã³tima comÃ©dia porque tem coraÃ§Ã£o e coragem. Eu sei que vou ter certeza de comprar este filme quando ele for lanÃ§ado em DVD em 16 de maio de 2006. Se vocÃª Ã© um fÃ£ de histÃ³rias sobre amadurecimento, comÃ©dias de sexo adolescente ou comÃ©dias romÃ¢nticas, nÃ£o deixe de conferir este filme porque Ã© um dos filmes mais engraÃ§ados de seu tipo para ser lanÃ§ado em years.MovieManMenzels classificaÃ§Ã£o final para "These Girls" Ã© um 8/10.</t>
  </si>
  <si>
    <t>I had the pleasure of watching this two chairs down from one of? the Executive Producer at the Atlantic Film Festival, Which was interesting because he laughed at very different times than the rest of us.Filmed in Atlantic Canada, the movie is about three teen-aged girls who in one of their last summers of their youth, devote a large deal of energy to sleeping with a married 30-year old man, despite much protestation.Its definitely worth a watch, but the humour was geared a completely different demographic than the one I inhabit Male 18-25, so I was shaking my head at the characters antics rather than laughing. Inspite of this, the story is strong enough to hold up for itself make it entertaining, without so much laughing.</t>
  </si>
  <si>
    <t>Eu tive o prazer de assistir a esta duas cadeiras de um dos? o produtor executivo do Atlantic Film Festival, que foi interessante porque ele riu em tempos muito diferentes do que o resto de nÃ³s. Filmado em Atlantic Canada, o filme Ã© sobre trÃªs meninas adolescentes que em um de seus Ãºltimos verÃµes de sua juventude, dedicar uma grande quantidade de energia para dormir com um homem de 30 anos casado, apesar de muito protesto.Ele definitivamente vale a pena um relÃ³gio, mas o humor foi voltado para um demogrÃ¡fico completamente diferente do que o que eu habito Masculino 18-25, entÃ£o eu estava tremendo minha cabeÃ§a no comportamento dos personagens ao invÃ©s de rir. Apesar disso, a histÃ³ria Ã© forte o suficiente para se manter entretida, sem muita risada.</t>
  </si>
  <si>
    <t>This film is outstanding! On this date of APR, 8 2007 it was on On demand from show time. It had been a while since i seen it, but it does feature Thomas Jane in the first role i seen him in. At first you see a normal guy that seems kind of henpecked, with a wife that seems close to going her own way. The directors cut which i just watched has a opening scene that is cool. Paulina Porizkova is dressed as a cheerleader type, looking very fresh and hot. Trying to buy a coffee late at night with no small bills turns violent in a hurry, Paulina shows that her name on her letter jacket is the real deal. Meeting up with his old road pal Nick played by Aaron Eckhart was cool at first, and he even loans him his wifes car to take care of some business. Then he spots nicks silver briefcase, and the day changes for the weird and violent. There is a cast of real characters that parade through the next series of scenes. But, Paulinas Dallas steals the show i think. Her telling of a Casey story to the doctor that is there to get a personal interview in a adoption application, is outrageous. As a rule i have never thought tall women were that sexy,but as with any rule there are exceptions. Paulina is as one has never seen her before in films. Sexy and lethal, like in the one movie with Tom Selleck, but with a never seen before malevolence. If your looking for film to add to your collection, this one is worth the price. Paulina in the nude is worth the price alone, but this story has everything one might hope one has. Love,friendship,sex and violence in a terrific mix. When i first seen it years ago it blew my mind, and i know you will feel the same way.</t>
  </si>
  <si>
    <t>Este filme Ã© excelente! Nesta data de 8 de abril de 2007, estava sob demanda do horÃ¡rio de espetÃ¡culo. JÃ¡ fazia um tempo desde que eu vi, mas tem Thomas Jane no primeiro papel em que o vi. A princÃ­pio vocÃª vÃª um cara normal que parece meio que ignorado, com uma esposa que parece perto de seguir seu prÃ³prio caminho. O diretor que eu acabei de assistir tem uma cena de abertura que Ã© legal. Paulina Porizkova estÃ¡ vestida como um tipo de lÃ­der de torcida, parecendo muito fresca e quente. Tentar comprar um cafÃ© tarde da noite, sem notas baixas, torna-se violento Ã s pressas. Paulina mostra que o nome dela em sua jaqueta Ã© o verdadeiro negÃ³cio. Encontrar-se com seu velho amigo da estrada, Nick, interpretado por Aaron Eckhart, foi legal a princÃ­pio, e ele atÃ© empresta seu carro Ã  esposa para cuidar de alguns negÃ³cios. Em seguida, ele vÃª maleta de prata e o dia muda para o estranho e violento. HÃ¡ um elenco de personagens reais que desfilam pela prÃ³xima sÃ©rie de cenas. Mas, Paulinas Dallas rouba o show, eu acho. Ela estÃ¡ contando uma histÃ³ria Casey para o mÃ©dico que estÃ¡ lÃ¡ para obter uma entrevista pessoal em um aplicativo de adoÃ§Ã£o, Ã© escandalosa. Em geral, nunca pensei que mulheres altas fossem tÃ£o sensuais, mas, como acontece com qualquer regra, hÃ¡ exceÃ§Ãµes. Paulina Ã© como nunca a viu antes nos filmes. Sexy e letal, como em um filme com Tom Selleck, mas com uma malevolÃªncia nunca vista antes. Se vocÃª estÃ¡ procurando filme para adicionar Ã  sua coleÃ§Ã£o, este vale o preÃ§o. Paulina nua vale o preÃ§o sozinha, mas essa histÃ³ria tem tudo que se pode esperar. Amor, amizade, sexo e violÃªncia em uma mistura fantÃ¡stica. Quando eu vi pela primeira vez anos atrÃ¡s, isso me surpreendeu, e eu sei que vocÃª vai se sentir da mesma maneira.</t>
  </si>
  <si>
    <t>Very tightly written, acted, and filmed. Violent, but not too much so. Whoever edited this knew exactly what he wanted to portray. There isnt a wasted scene in this movie. "The Usual Suspects" was superb ensemble acting; this is a collection of outstanding individual performances. I rarely buy movies, but this one is worth owning.</t>
  </si>
  <si>
    <t>Muito bem escrito, representado e filmado. Violento, mas nÃ£o muito. Quem editou isso sabia exatamente o que ele queria retratar. NÃ£o hÃ¡ uma cena desperdiÃ§ada neste filme. "The Usual Suspects" foi uma excelente atuaÃ§Ã£o do conjunto; esta Ã© uma coleÃ§Ã£o de performances individuais marcantes. Eu raramente compro filmes, mas esse vale a pena.</t>
  </si>
  <si>
    <t>DONT LOOK IN THE BASEMENT This little forgotten gem holds a special place in my heart and on the Video Nasties List. The flute-sitar-rattle box soundtrack is classic. The main character, although way hotter than most low budget starlets, is a pretty standard low budget lead. The Doctor Masters character is well written and well acted. Some of the lesser characters are kinda stupid but add to the nostalgia of the movie. Its Campy. I aint trying to lie. The character that makes this great is a Faulknarian Man-Child named Sam, one of the patients in this sanitarium-gone-mad-flick. The gore is pretty standard although I think the color of the blood is awesome. Its so ..Red. This movie, I believe, was received poorly because of it advertising scheme. Some soulless little ad executive got his grubby hands on it and thought " Lets rip of the AD campaign for Last House on the Left, thats doing well". Little chumps like this have ruined the world of film. All balls and no brain. Also, the editor may or may not have been an alcoholic. Maybe there all drunk. Youll see what I mean. One more little note. Dont buy this from the Wally-Mart dollar rack. They have cut it to and unwatchable level. Try to find the longest cut you can.</t>
  </si>
  <si>
    <t>NÃƒO OLHE PARA O PORÃƒO Esta joia esquecida tem um lugar especial no meu coraÃ§Ã£o e na lista Video Nasties. A trilha sonora da flauta-sitar-chocalho Ã© clÃ¡ssica. O personagem principal, embora mais quente do que a maioria das estrelas de baixo orÃ§amento, Ã© um lead de baixo orÃ§amento. O personagem Doctor Masters Ã© bem escrito e bem representado. Alguns dos personagens menores sÃ£o meio idiotas, mas aumentam a nostalgia do filme. Seu Campy. Eu nÃ£o estou tentando mentir. O personagem que faz este grande Ã© um homem-crianÃ§a de Faulknarian chamado Sam, um dos pacientes neste sanitarium-ido-louco-filme. O sangue Ã© bem normal, embora eu ache que a cor do sangue Ã© incrÃ­vel. Ã‰ tÃ£o .. vermelho. Este filme, creio eu, foi recebido mal por causa do esquema de publicidade. Um pequeno publicitÃ¡rio sem alma pegou suas mÃ£os sujas e pensou "Vamos rasgar a campanha do AD para a Casa da esquerda, isso estÃ¡ indo bem". Pequenos bandidos como este arruinaram o mundo do cinema. Todas as bolas e sem cÃ©rebro. AlÃ©m disso, o editor pode ou nÃ£o ter sido um alcoÃ³latra. Talvez esteja todo bÃªbado. VocÃª verÃ¡ o que quero dizer. Mais uma pequena nota. NÃ£o compre isto da cremalheira do dÃ³lar de Wally-Mart. Eles cortaram para o nÃ­vel e unwatchable. Tente encontrar o maior corte possÃ­vel.</t>
  </si>
  <si>
    <t>I watched the movie yesterday and for me it was a stunning combination of movies like Pulp Fiction and Reservoir Dogs. The best of the best. It was never any dull and always moving, every hour theres another character bothering trying to kill him. You never know whats next. In one word TERRIFIC !!!</t>
  </si>
  <si>
    <t>Eu assisti o filme ontem e para mim foi uma combinaÃ§Ã£o impressionante de filmes como Pulp Fiction e Reservoir Dogs. O melhor dos melhores. Nunca foi qualquer coisa chata e sempre em movimento, a cada hora hÃ¡ outra personagem que se preocupa em tentar matÃ¡-lo. VocÃª nunca sabe o que Ã© o prÃ³ximo. Em uma palavra TERRÃFICA !!!</t>
  </si>
  <si>
    <t>Truly a great film... I stumbled onto it at the video store and rented it because Aaron Eckhart In the Company of Men and Your Friends and Neighbors was in it as well as Paulina Porizcova... The lovely former SI swimsuit model does get nude in the film, but that is only one of the many reasons to rent it... Its very exciting, and the character development is fantastic... Eckhart is one of the most underrated actors working, and he steals this film... It is very dark and violent, but I enjoyed in immensely....</t>
  </si>
  <si>
    <t>Verdadeiramente um grande filme ... Eu tropecei na loja de vÃ­deo e aluguei porque Aaron Eckhart na Companhia de Homens e Seus Amigos e Vizinhos estava lÃ¡, assim como Paulina Porizcova ... A linda ex-modelo de maiÃ´ SI ganha nu no filme, mas isso Ã© apenas uma das muitas razÃµes para alugÃ¡-lo ... Ã‰ muito emocionante, e o desenvolvimento do personagem Ã© fantÃ¡stico ... Eckhart Ã© um dos atores mais subestimados que trabalham, e ele rouba esse filme .. Ã‰ muito escuro e violento, mas eu gostei imensamente ....</t>
  </si>
  <si>
    <t>I saw this movie yesterday. I must admit - I love it! Its like early Tarantino, but better. Really a must, but... dont show this movie to anyone younger than 18. Its full of blood and sex rape scene is great : . Now Im just waiting for other movies of this director and a DVD release.</t>
  </si>
  <si>
    <t>Eu vi esse filme ontem. Eu devo admitir - eu amo isso! Ã‰ como Tarantino cedo, mas melhor. Realmente uma obrigaÃ§Ã£o, mas ... nÃ£o mostre este filme para ninguÃ©m mais jovem que 18. Ã‰ cheio de sangue e cena de violaÃ§Ã£o de sexo Ã© grande:. Agora estou apenas esperando por outros filmes desse diretor e um lanÃ§amento em DVD.</t>
  </si>
  <si>
    <t>I dont know what the critics were viewing when this movie was released, but it slipped by them unnoticed. It is well written, witty, satirical, and thoroughly enjoyable. Its like a video game brought to life. You never know whos behind the door or what will happen next. The violence is not gratuitous nor overdone for splatter effect.One last word: For you Mickey Rourke fans...the Mickster is back and at his coolest in the cameo performance at the end.</t>
  </si>
  <si>
    <t>Eu nÃ£o sei o que os crÃ­ticos estavam vendo quando este filme foi lanÃ§ado, mas ele passou despercebido. EstÃ¡ bem escrito, espirituoso, satÃ­rico e completamente agradÃ¡vel. Ã‰ como um videogame trazido Ã  vida. VocÃª nunca sabe quem estÃ¡ atrÃ¡s da porta ou o que vai acontecer a seguir. A violÃªncia nÃ£o Ã© gratuita nem exagerada para efeitos de splatter. Uma Ãºltima palavra: para vocÃª, fÃ£s de Mickey Rourke ... o Mickster estÃ¡ de volta e na sua melhor performance no final.</t>
  </si>
  <si>
    <t>I saw this movie by accident while in Paris. I went into the wrong theater by accident and by the time I realized it wasnt a preview or a short film, I was hooked. Paulina does a phenomenal job of holding your attention with her acting. I cant say enough how impressed I was with her portrayal of this real femme fatal. The rest of the cast performs very well too. Dont get me wrong, this is not the greatest film ever made but given I knew nothing about it I was left with a lasting and very positive impression.Finally, NOT speaking French in France paid off for once! I didnt stop talking about this film for 3 weeks after seeing it.</t>
  </si>
  <si>
    <t>Eu vi esse filme por acaso, enquanto em Paris. Entrei no teatro errado por acidente e quando percebi que nÃ£o era uma prÃ©via ou um curta-metragem, eu estava fisgado. Paulina faz um trabalho fenomenal de prender sua atenÃ§Ã£o com sua atuaÃ§Ã£o. Eu nÃ£o posso dizer o suficiente como fiquei impressionada com o retrato dela desta verdadeira mulher fatal. O resto do elenco tambÃ©m tem um bom desempenho. NÃ£o me interpretem mal, este nÃ£o Ã© o maior filme jÃ¡ feito, mas dado que eu nÃ£o sabia nada sobre isso, fiquei com uma impressÃ£o duradoura e muito positiva.Finalmente, nÃ£o falando francÃªs na FranÃ§a valeu a pena por uma vez! Eu nÃ£o parei de falar sobre este filme por 3 semanas depois de vÃª-lo.</t>
  </si>
  <si>
    <t>I turned over to this film in the middle of the night and very nearly skipped right passed it. It was only because there was nothing else on that I decided to watch it. In the end, I thought it was great.An interesting storyline, good characters, a clever script and brilliant directing makes this a fine film to sit down and watch. This was, in fact, the first Id heard of this movie, but I would have been happy to have paid money to see this at the cinema.My IMDB Rating : 8 out of 10</t>
  </si>
  <si>
    <t>Eu me virei para este filme no meio da noite e quase pulei para a direita. Foi sÃ³ porque nÃ£o havia mais nada nisso que decidi assistir. No fim das contas, achei Ã³timo. Um enredo interessante, bons personagens, um roteiro inteligente e uma direÃ§Ã£o brilhante fazem dele um Ã³timo filme para se sentar e assistir. Este foi, de fato, o primeiro Id ouvido deste filme, mas eu teria sido feliz por ter pago dinheiro para ver isso no cinema.Meu IMDB Rating: 8 out of 10</t>
  </si>
  <si>
    <t>How Thursday managed to avoid attention remains a mystery. A potent mix of comedy and crime, this one takes chances where Tarantino plays it safe with the Hollywood formula. The risks dont always pay off: one character in one sequence comes off inappropriately silly and falls flat. In the lead role, Thomas Jane gives a wonderful and complex performance, and two brief appearances by Mickey Rourke hint at the high potential of this much under- and mis-used actor. Heres a director one should keep ones eye on.</t>
  </si>
  <si>
    <t>Como quinta-feira conseguiu evitar a atenÃ§Ã£o continua a ser um mistÃ©rio. Uma potente mistura de comÃ©dia e crime, este arrisca onde Tarantino joga com a fÃ³rmula de Hollywood. Os riscos nem sempre valem a pena: um personagem em uma sequÃªncia se torna inadequado e cai de cara. No papel principal, Thomas Jane apresenta um desempenho maravilhoso e complexo, e duas breves apariÃ§Ãµes de Mickey Rourke sugerem o alto potencial desse ator mal-utilizado. Aqui estÃ¡ um diretor que vocÃª deve ficar de olho.</t>
  </si>
  <si>
    <t>This movie was excellent from start-to-finish. I was riveted by the action, the black humour and the incredibly bad luck our hero encountered at every turn. Thomas Jane is a great actor and I hope to see him in many more movies to come. Reading through other peoples comments, I have to admit I never once thought about Tarrantino while watching "Thursday" but now that I think about it I guess there are some similarities. I guess I dont spend much time trying to relate everything to everything else. The rape scene between Porizkova and Thomas Jane is one for the record books - sexiest scene ever.</t>
  </si>
  <si>
    <t>Este filme foi excelente do comeÃ§o ao fim. Fiquei impressionado com a aÃ§Ã£o, o humor negro e a incrÃ­vel mÃ¡ sorte que nosso herÃ³i encontrou em cada turno. Thomas Jane Ã© um grande ator e espero vÃª-lo em muitos outros filmes por vir. Lendo os comentÃ¡rios de outras pessoas, tenho que admitir que nunca pensei em Tarrantino enquanto assistia "quinta-feira", mas agora que penso nisso, acho que hÃ¡ algumas semelhanÃ§as. Acho que nÃ£o gasto muito tempo tentando relacionar tudo com todo o resto. A cena de estupro entre Porizkova e Thomas Jane Ã© um dos livros de recordes - a cena mais sexy de todas.</t>
  </si>
  <si>
    <t>I loved this film! Fantastically original and different! A solid, intense, hard-core and suspenseful movie that has just the right touch of dark? humor. If youre tired of the typical, overdone, ridiculous Hollywood B.S. movies, how many big explosions and awful and unrealistic shoot em up gun fights that insult your intelligence can we take, then this film is for you. Fantastic characters that are wonderfully original and believable, and solid performances by all actors, not a weak character or performance in the film. Skip Woods film is a breath of fresh air and I applaud his originality and efforts, his film has the feel of a cross between a Quentin Tarantino and a Cohen brothers film not a bad mix at all in my opinion. This movie grabs you by the throat and doesnt let go, theres nothing boring or bubble gum about this film. The only disappointment is that nobody seems to know about it, everyone Ive recommended it to has thanked me and shared my opinion on it. This film is a welcomed change/alternative from the canned Hollywood mainstream garbage being produced today, even with their big name actors, big explosions, special effects and huge budgets. Its a terrifically wild, intense, violent, graphic, humorous and raw I mean that in a good way, no phony Hollywood polish here ride. Thank you to everyone involved in making this film happen, you did an incredible job!</t>
  </si>
  <si>
    <t>Adorei esse filme! Fantasticamente original e diferente! Um filme sÃ³lido, intenso, hard-core e suspense que tem o toque certo de escuridÃ£o? humor. Se vocÃª estÃ¡ cansado do tÃ­pico, exagerado, ridÃ­culo Hollywood B.S. filmes, quantas grandes explosÃµes e disparos terrÃ­veis e irreais em lutas de armas que insultam a sua inteligÃªncia que podemos tomar, entÃ£o este filme Ã© para vocÃª. Personagens fantÃ¡sticos que sÃ£o maravilhosamente originais e crÃ­veis, e performances sÃ³lidas de todos os atores, nÃ£o um personagem fraco ou performance no filme. O filme de Skip Woods Ã© uma lufada de ar fresco e eu aplaudo a sua originalidade e esforÃ§os, o seu filme tem a sensaÃ§Ã£o de um cruzamento entre um filme de irmÃ£os Quentin Tarantino e Cohen, nÃ£o uma mistura ruim em minha opiniÃ£o. Este filme agarra vocÃª pela garganta e nÃ£o solta, nÃ£o hÃ¡ nada chato ou chiclete sobre este filme. A Ãºnica decepÃ§Ã£o Ã© que ninguÃ©m parece saber sobre isso, todos recomendaram que me agradeceu e compartilhou minha opiniÃ£o sobre isso. Este filme Ã© uma mudanÃ§a / alternativa bem-vinda do lixo tradicional de Hollywood em lata que estÃ¡ sendo produzido hoje, mesmo com seus grandes nomes de atores, grandes explosÃµes, efeitos especiais e enormes orÃ§amentos. Ã‰ terrivelmente selvagem, intenso, violento, grÃ¡fico, bem-humorado e cru, quero dizer que, de uma maneira boa, nÃ£o hÃ¡ polimento de Hollywood falso aqui. Obrigado a todos os envolvidos em fazer esse filme acontecer, vocÃª fez um trabalho incrÃ­vel!</t>
  </si>
  <si>
    <t>Is Thursday an original film? Heck no, but it is a lot of fun! I just caught this buried on the movie channels one night and it was an enjoyable flick. I was expecting much but what I got was some interesting scenes I really liked the first seen at the convenience store, some amusing stories as told by the characters and a little bit of action thrown in the mix as well. Some good performances from young actors, Paulina Porizkova was good and I was particularly impressed with Aaron Eckhart who has gone on to impress me further in Ã‚?Yours Friends and Neighbours and Ã‚?Erin Brokovich. So if you want 90 minutes of easy going fun go ahead and check out Ã‚?Thursday.</t>
  </si>
  <si>
    <t>Quinta-feira Ã© um filme original? NÃ£o, mas Ã© muito divertido! Eu sÃ³ peguei isso enterrado nos canais de filmes uma noite e foi um filme agradÃ¡vel. Eu estava esperando muito, mas o que eu consegui foram algumas cenas interessantes que eu realmente gostei do primeiro visto na loja de conveniÃªncia, algumas histÃ³rias divertidas contadas pelos personagens e um pouco de aÃ§Ã£o lanÃ§adas na mistura tambÃ©m. Algumas boas atuaÃ§Ãµes de jovens atores, Paulina Porizkova foi boa e fiquei particularmente impressionado com Aaron Eckhart, que passou a me impressionar ainda mais em seus amigos e vizinhos e Erin Brokovich. EntÃ£o, se vocÃª quiser 90 minutos de diversÃ£o fÃ¡cil ir em frente e confira quinta-feira.</t>
  </si>
  <si>
    <t>Yet another in the long line of "Dont" films of the late 70s and early 80s yet this one is much more than that. This film is a highly underestimated low budget schlocker with a twist. It has the grainy quality and bizarre soundtrack that is typical of horror films of the time period but its the highly underestimated performances of the surprisingly talented actors/actresses that make this movie good. A young nurse arrives at Dr. Stephens progressive mental hospital right after he has been murdered by one of his patients and all is not what it appears to be. It seems Dr. Masters, a rather ambitious female doctor, has taken over his duties and begun to implement her own ideas. Each of the patients take on their own unique personalities and have their own personality traits and flaws which make for highly entertaining interactions. There is the nymphomaniac, the crazy old crone, the woman with an unhealthy obsession with infants, and a man who has reverted back to his childhood among others. There is also a strange little twist to this bizarre story that later finds the young nurse trapped inside the asylum with the patients running around loose and bodies piling up. If you are a fan of cheap 70s sleaze than this is the film for you!</t>
  </si>
  <si>
    <t>Ainda outro na longa lista de filmes "Dont" do final dos anos 70 e inÃ­cio dos anos 80, mas este Ã© muito mais do que isso. Este filme Ã© um schlocker de baixo orÃ§amento altamente subestimado com uma torÃ§Ã£o. Ele tem a qualidade granulada e trilha sonora bizarra que Ã© tÃ­pica de filmes de terror do perÃ­odo de tempo, mas Ã© o desempenho altamente subestimado dos atores / atrizes surpreendentemente talentosos que tornam este filme bom. Uma jovem enfermeira chega ao hospital psiquiÃ¡trico progressista Dr. Stephens logo apÃ³s ele ter sido assassinado por um de seus pacientes e nem tudo Ã© o que parece ser. Parece que a doutora Masters, mÃ©dica ambiciosa, assumiu suas funÃ§Ãµes e comeÃ§ou a implementar suas prÃ³prias idÃ©ias. Cada um dos pacientes assume suas prÃ³prias personalidades Ãºnicas e tem seus prÃ³prios traÃ§os de personalidade e falhas que contribuem para interaÃ§Ãµes altamente divertidas. HÃ¡ a ninfomanÃ­aca, a velhinha louca, a mulher com uma obsessÃ£o doentia por bebÃªs e um homem que voltou Ã  infÃ¢ncia entre outros. HÃ¡ tambÃ©m uma pequena reviravolta nessa histÃ³ria bizarra que mais tarde encontra a jovem enfermeira presa dentro do asilo com os pacientes correndo soltos e os corpos se acumulando. Se vocÃª Ã© um fÃ£ de barata 70s sleaze do que este Ã© o filme para vocÃª!</t>
  </si>
  <si>
    <t>Very violent and nicely filmed movie. Paulina is a bad sexy girl who will show that men can be raped too. This movie has lots of black humor. This guy will kill anybody just to forget he used to be a gangster. There will be sometimes when you wouldnt know whether to shiver or to smile and think "Am I laughing at someone who is killing people?"</t>
  </si>
  <si>
    <t>Filme muito violento e bem filmado. Paulina Ã© uma garota sexy que mostrarÃ¡ que os homens tambÃ©m podem ser estuprados. Este filme tem muito humor negro. Esse cara vai matar alguÃ©m sÃ³ para esquecer que ele costumava ser um gangster. HaverÃ¡, por vezes, quando vocÃª nÃ£o sabe se deve tremer ou sorrir e pensar "Estou rindo de alguÃ©m que estÃ¡ matando pessoas?"</t>
  </si>
  <si>
    <t>I love the premise, but its replay value is only for certain partsthe opening scene of course. Some characters are a bit outrageous, but they are entertaining none the less. I think the Ballping sh-t was pushing it. I know it was to show that Nick and Casey were living foul out in LA and to show why Casey quit the lifestyle, I just think that the flashbacks story could have been better. Also the Jamaican guy rapping on the phone is clever and entertaining, but once again I think the story was told sloppy. It really seems unbelievable. I actually believe Swordfish the other movie Woods has written more than some of the parts in Thursday because the government keeps sh-t a secret all the time, and has organizations set up that the public will never know about.Thursday is the best Quentinesque movie Ive seen. I think Woods is imaginative,clever and has witt; however, his work needs more maturation to even to get to the Natural Born Killer script not Stones movie level. How old is he anyway?</t>
  </si>
  <si>
    <t>Eu amo a premissa, mas seu valor de replay Ã© apenas para certas partes da cena de abertura, Ã© claro. Alguns personagens sÃ£o um pouco ultrajantes, mas sÃ£o divertidos, no entanto. Eu acho que o Shopping de Ballping estava empurrando. Eu sei que foi para mostrar que Nick e Casey estavam vivendo em Los Angeles e para mostrar por que Casey deixou o estilo de vida, eu sÃ³ acho que a histÃ³ria de flashbacks poderia ter sido melhor. TambÃ©m o rap jamaicano no telefone Ã© inteligente e divertido, mas mais uma vez eu acho que a histÃ³ria foi contada desleixada. Parece mesmo inacreditÃ¡vel. Eu realmente acredito que Swordfish, o outro filme, tenha escrito mais do que algumas das partes na quinta-feira, porque o governo mantÃ©m segredo o tempo todo, e tem organizaÃ§Ãµes que o pÃºblico nunca saberÃ¡. Quinta-feira Ã© o melhor filme de Quentinesque. Eu tenho visto. Eu acho que Woods Ã© criativo, inteligente e inteligente; no entanto, seu trabalho precisa de mais maturaÃ§Ã£o atÃ© mesmo para chegar ao roteiro do Natural Born Killer e nÃ£o ao nÃ­vel do filme Stones. Quantos anos ele tem, afinal?</t>
  </si>
  <si>
    <t>I was referred to this movie by a friend. I had never heard of it but I thought it had Christopher Lampbert so I rented it, and come to find out that wasnt Christopher Lampbert it was Thomas Jane who was great it this film. I love that almost the whole movie is set in this suburban house. The characters were great everyone of them and the script was amazing I really wish Skip Woods would write and direct another movie. In my book Thursday is the flawless tale of this guy trying to do the wife and kid thing after a shady past but then his old drug dealer buddy shows up and it becomes quite the Thursday. This is one of my favorite movies and it shows some real potential in Thomas Jane. But this movie is very rare but I have found it in a couple of Hollywood Videos on VHS. So dust off the old VCR and pop in Thursday because it gets Pee Wees seal of approval</t>
  </si>
  <si>
    <t>Fui encaminhado para este filme por um amigo. Eu nunca tinha ouvido falar sobre isso, mas achei que tinha Christopher Lampbert, entÃ£o eu aluguei e descobri que nÃ£o era Christopher Lampbert, mas sim Thomas Jane, que foi Ã³timo nesse filme. Eu amo que quase todo o filme Ã© ambientado nesta casa suburbana. Os personagens eram Ã³timos e o roteiro era incrÃ­vel, eu realmente gostaria que Skip Woods escrevesse e dirigisse outro filme. No meu livro quinta-feira Ã© o conto impecÃ¡vel desse cara tentando fazer a coisa de mulher e crianÃ§a depois de um passado sombrio, mas depois seu amigo velho traficante de drogas aparece e torna-se bastante quinta-feira. Este Ã© um dos meus filmes favoritos e mostra um potencial real em Thomas Jane. Mas este filme Ã© muito raro, mas eu encontrei em alguns vÃ­deos de Hollywood em VHS. EntÃ£o tire a poeira do velho videocassete e estale na quinta-feira porque ele recebe o selo de aprovaÃ§Ã£o de Pee Wees</t>
  </si>
  <si>
    <t>Thursday is clearly derivative of the new wave of crime films released since Quentin Tarantino took the genre by storm with Reservoir Dogs and Pulp Fiction in the early nineties, but it has enough ideas of its own to ensure that it remains an interesting little film. Thursday utilises a few characters mostly within a single location. It works because each character is quirky enough in their own right to be memorable, and when put together what youve got is a very amusing little thriller. There is little substance to be found within the plot, but it doesnt matter because nobody goes into this sort of film expecting a life-affirming experience. The plot follows Casey; a former drug dealer who has gone straight and is now living as a successful architect in suburbia with his wife. The pair wants to adopt a child, but things turn awry when Casey receives a visit from his old partner in crime, Nick, who brought with him a case of heroine and a load of money stolen from the cops. Thursday is going to turn out to be a very interesting day for our former criminal...The first scene sets the film up rather nicely and ensures that we know what to expect. We see a coffee order go wrong, which turns into a murder scene that the culprits promptly cover up when a cop comes in for ref